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0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MONTHLY UPDATES\Website files\Form 2 State and Local Taxes\"/>
    </mc:Choice>
  </mc:AlternateContent>
  <bookViews>
    <workbookView xWindow="-15" yWindow="17985" windowWidth="11070" windowHeight="10245" activeTab="1"/>
  </bookViews>
  <sheets>
    <sheet name="SFY 17-18" sheetId="5" r:id="rId1"/>
    <sheet name="monthly" sheetId="2" r:id="rId2"/>
  </sheets>
  <definedNames>
    <definedName name="_f20703" localSheetId="0" xml:space="preserve">                                                                                                                                            'SFY 17-18'!$A$1:$D$83</definedName>
  </definedNames>
  <calcPr calcId="171027"/>
</workbook>
</file>

<file path=xl/calcChain.xml><?xml version="1.0" encoding="utf-8"?>
<calcChain xmlns="http://schemas.openxmlformats.org/spreadsheetml/2006/main">
  <c r="L65" i="2" l="1"/>
  <c r="N55" i="2"/>
  <c r="C14" i="5" l="1"/>
  <c r="C15" i="5"/>
  <c r="C16" i="5"/>
  <c r="N18" i="2"/>
  <c r="N22" i="2"/>
  <c r="N23" i="2"/>
  <c r="C24" i="5"/>
  <c r="N25" i="2"/>
  <c r="N26" i="2"/>
  <c r="N30" i="2"/>
  <c r="N31" i="2"/>
  <c r="N32" i="2"/>
  <c r="N33" i="2"/>
  <c r="N34" i="2"/>
  <c r="N40" i="2"/>
  <c r="C41" i="5"/>
  <c r="C42" i="5"/>
  <c r="C10" i="5"/>
  <c r="C8" i="2"/>
  <c r="D8" i="2" s="1"/>
  <c r="E8" i="2" s="1"/>
  <c r="F8" i="2" s="1"/>
  <c r="G8" i="2" s="1"/>
  <c r="H8" i="2" s="1"/>
  <c r="I8" i="2" s="1"/>
  <c r="J8" i="2" s="1"/>
  <c r="K8" i="2" s="1"/>
  <c r="L8" i="2" s="1"/>
  <c r="M8" i="2" s="1"/>
  <c r="I47" i="2"/>
  <c r="C47" i="2"/>
  <c r="C65" i="2"/>
  <c r="J47" i="2"/>
  <c r="H47" i="2"/>
  <c r="L47" i="2"/>
  <c r="K47" i="2"/>
  <c r="G47" i="2"/>
  <c r="F47" i="2"/>
  <c r="E47" i="2"/>
  <c r="E67" i="2" s="1"/>
  <c r="D47" i="2"/>
  <c r="D67" i="2" s="1"/>
  <c r="C60" i="5"/>
  <c r="C61" i="5"/>
  <c r="C28" i="5"/>
  <c r="C29" i="5"/>
  <c r="M65" i="2"/>
  <c r="K65" i="2"/>
  <c r="J65" i="2"/>
  <c r="J67" i="2" s="1"/>
  <c r="I65" i="2"/>
  <c r="H65" i="2"/>
  <c r="G65" i="2"/>
  <c r="F65" i="2"/>
  <c r="D65" i="2"/>
  <c r="E65" i="2"/>
  <c r="B47" i="2"/>
  <c r="B65" i="2"/>
  <c r="C63" i="5"/>
  <c r="C62" i="5"/>
  <c r="C59" i="5"/>
  <c r="C58" i="5"/>
  <c r="C57" i="5"/>
  <c r="C56" i="5"/>
  <c r="C54" i="5"/>
  <c r="C53" i="5"/>
  <c r="C52" i="5"/>
  <c r="C51" i="5"/>
  <c r="C50" i="5"/>
  <c r="C45" i="5"/>
  <c r="C44" i="5"/>
  <c r="C43" i="5"/>
  <c r="C39" i="5"/>
  <c r="C38" i="5"/>
  <c r="C37" i="5"/>
  <c r="C36" i="5"/>
  <c r="C35" i="5"/>
  <c r="C31" i="5"/>
  <c r="C30" i="5"/>
  <c r="C27" i="5"/>
  <c r="C26" i="5"/>
  <c r="C21" i="5"/>
  <c r="C20" i="5"/>
  <c r="C19" i="5"/>
  <c r="C17" i="5"/>
  <c r="C13" i="5"/>
  <c r="C12" i="5"/>
  <c r="C11" i="5"/>
  <c r="N10" i="2"/>
  <c r="N15" i="2"/>
  <c r="N35" i="2"/>
  <c r="N45" i="2"/>
  <c r="N14" i="2"/>
  <c r="N16" i="2"/>
  <c r="N17" i="2"/>
  <c r="N21" i="2"/>
  <c r="N43" i="2"/>
  <c r="N44" i="2"/>
  <c r="A1" i="2"/>
  <c r="N63" i="2"/>
  <c r="N62" i="2"/>
  <c r="N61" i="2"/>
  <c r="N60" i="2"/>
  <c r="N59" i="2"/>
  <c r="N58" i="2"/>
  <c r="N57" i="2"/>
  <c r="N56" i="2"/>
  <c r="N54" i="2"/>
  <c r="N53" i="2"/>
  <c r="N52" i="2"/>
  <c r="N51" i="2"/>
  <c r="N50" i="2"/>
  <c r="N39" i="2"/>
  <c r="N38" i="2"/>
  <c r="N37" i="2"/>
  <c r="N36" i="2"/>
  <c r="N29" i="2"/>
  <c r="N28" i="2"/>
  <c r="N27" i="2"/>
  <c r="N24" i="2"/>
  <c r="N20" i="2"/>
  <c r="N19" i="2"/>
  <c r="N13" i="2"/>
  <c r="N12" i="2"/>
  <c r="N11" i="2"/>
  <c r="C25" i="5"/>
  <c r="M47" i="2"/>
  <c r="C18" i="5"/>
  <c r="N42" i="2"/>
  <c r="C32" i="5"/>
  <c r="C40" i="5"/>
  <c r="N41" i="2"/>
  <c r="C22" i="5"/>
  <c r="C33" i="5"/>
  <c r="C23" i="5"/>
  <c r="C34" i="5"/>
  <c r="K67" i="2" l="1"/>
  <c r="H67" i="2"/>
  <c r="G67" i="2"/>
  <c r="N65" i="2"/>
  <c r="B67" i="2"/>
  <c r="C67" i="2"/>
  <c r="M67" i="2"/>
  <c r="F67" i="2"/>
  <c r="C65" i="5"/>
  <c r="L67" i="2"/>
  <c r="I67" i="2"/>
  <c r="N47" i="2"/>
  <c r="C47" i="5"/>
  <c r="N67" i="2" l="1"/>
  <c r="C67" i="5"/>
</calcChain>
</file>

<file path=xl/sharedStrings.xml><?xml version="1.0" encoding="utf-8"?>
<sst xmlns="http://schemas.openxmlformats.org/spreadsheetml/2006/main" count="212" uniqueCount="81">
  <si>
    <t>DOR State Tax Receipts</t>
  </si>
  <si>
    <t>----------------------------------------</t>
  </si>
  <si>
    <t>Sales &amp; Use Tax (chapter 212)</t>
  </si>
  <si>
    <t xml:space="preserve">    Sales at 6 percent</t>
  </si>
  <si>
    <t xml:space="preserve">    Use at 6 percent</t>
  </si>
  <si>
    <t xml:space="preserve">    Communications Services Tax (chapter 202)*</t>
  </si>
  <si>
    <t>Corporate Taxes (chapter 220 &amp; 221)</t>
  </si>
  <si>
    <t>Documentary Stamp Tax (chapter 201)</t>
  </si>
  <si>
    <t>Insurance Premium Tax (chapter 624)</t>
  </si>
  <si>
    <t>Intangibles Taxes (chapter 199)</t>
  </si>
  <si>
    <t xml:space="preserve">    Annual Tax (B &amp; D)</t>
  </si>
  <si>
    <t xml:space="preserve">    Nonrecurring Tax (C)</t>
  </si>
  <si>
    <t xml:space="preserve">    Government Leasehold Tax</t>
  </si>
  <si>
    <t>Estate Tax (chapter 198)</t>
  </si>
  <si>
    <t>Severance Taxes (chapter 211)</t>
  </si>
  <si>
    <t xml:space="preserve">    Part 1 - Oil &amp; Gas</t>
  </si>
  <si>
    <t xml:space="preserve">    Part 2 - Solid Minerals</t>
  </si>
  <si>
    <t>Fuel Tax (chapter 206)</t>
  </si>
  <si>
    <t xml:space="preserve">    Part 1 - Motor Fuel</t>
  </si>
  <si>
    <t xml:space="preserve">    Part 2 - Special Fuel</t>
  </si>
  <si>
    <t xml:space="preserve">        Diesel &amp; Misc. Special Fuel</t>
  </si>
  <si>
    <t xml:space="preserve">        Lp Gas (Altern. Fuel Decal)</t>
  </si>
  <si>
    <t xml:space="preserve">    Part 3 - Aviation Fuel</t>
  </si>
  <si>
    <t>Fuel Tax (chapter 336) SCETS</t>
  </si>
  <si>
    <t>Gross Receipts Total **</t>
  </si>
  <si>
    <t xml:space="preserve">    Gross Receipts Utility Tax (chapter 203)</t>
  </si>
  <si>
    <t xml:space="preserve">    Gross Receipts Communications Services (chapter 202)**</t>
  </si>
  <si>
    <t>Pollutants Taxes (chapter 206 pt. IV)</t>
  </si>
  <si>
    <t xml:space="preserve">    Coastal Protection Tax</t>
  </si>
  <si>
    <t xml:space="preserve">    Water Quality Tax</t>
  </si>
  <si>
    <t xml:space="preserve">    Inland Protection Tax</t>
  </si>
  <si>
    <t xml:space="preserve">    Hazardous Waste</t>
  </si>
  <si>
    <t>Dry Cleaning Tax (chapter 376)</t>
  </si>
  <si>
    <t>Rental Car Surcharge (section 212.0606)</t>
  </si>
  <si>
    <t>Waste Tire Fee (chapter 403)</t>
  </si>
  <si>
    <t>Lead Acid Battery Fee (chapter 403)</t>
  </si>
  <si>
    <t>Audit &amp; Warrant Collections</t>
  </si>
  <si>
    <t>Misc. State Taxes and Fees</t>
  </si>
  <si>
    <t>========================================</t>
  </si>
  <si>
    <t>Total DOR State Taxes</t>
  </si>
  <si>
    <t>DOR LOCAL TAX RECEIPTS</t>
  </si>
  <si>
    <t>Sales Taxes/Surtaxes</t>
  </si>
  <si>
    <t xml:space="preserve">    Infrastructure Surtax</t>
  </si>
  <si>
    <t xml:space="preserve">    Charter County Transit Surtax</t>
  </si>
  <si>
    <t xml:space="preserve">    Education Surtax</t>
  </si>
  <si>
    <t xml:space="preserve">    Indigent Care Surtax</t>
  </si>
  <si>
    <t>Tourist Development Tax</t>
  </si>
  <si>
    <t>Dade Documentary Stamp Tax</t>
  </si>
  <si>
    <t>Motor &amp; Special Fuel Taxes</t>
  </si>
  <si>
    <t xml:space="preserve">    County Voted at 1 cent</t>
  </si>
  <si>
    <t xml:space="preserve">    County &amp; City Nonvoted @ 1-6 cents</t>
  </si>
  <si>
    <t xml:space="preserve">    Additional Local Option</t>
  </si>
  <si>
    <t>Local Communications Services ***</t>
  </si>
  <si>
    <t>Miscellaneous Local Taxes and Fees</t>
  </si>
  <si>
    <t>Total DOR Local Taxes</t>
  </si>
  <si>
    <t>Total DOR State and Local Taxes</t>
  </si>
  <si>
    <t>----------------</t>
  </si>
  <si>
    <t>Y.T.D.</t>
  </si>
  <si>
    <t>FORM-2</t>
  </si>
  <si>
    <t>Final Data</t>
  </si>
  <si>
    <t>STATE AND LOCAL TAX RECEIPTS</t>
  </si>
  <si>
    <t>DOR ADMINISTERED TAXES/DOR ACCOUNTS</t>
  </si>
  <si>
    <t xml:space="preserve"> OFFICE OF TAX RESEARCH</t>
  </si>
  <si>
    <t>--------------------</t>
  </si>
  <si>
    <t>====================</t>
  </si>
  <si>
    <t>Y.T.D</t>
  </si>
  <si>
    <t xml:space="preserve">*The Sales Tax portion of Communications Services Tax (CST) is added back into Sales Tax.     </t>
  </si>
  <si>
    <t>**The Gross Receipts portion of CST is added back into Gross Receipts Tax.</t>
  </si>
  <si>
    <t>***The Local CST includes partial receipts from the tax on direct to home satellite services.</t>
  </si>
  <si>
    <t>Note: This report does not include locally administered taxes. Please</t>
  </si>
  <si>
    <t xml:space="preserve">      refer to Form 3 for the locally administered tourist taxes.</t>
  </si>
  <si>
    <t>Return to Tax Receipts and Distributions</t>
  </si>
  <si>
    <t>Return to Florida Department of Revenue Home</t>
  </si>
  <si>
    <t>State Fiscal Year</t>
  </si>
  <si>
    <t>==================================</t>
  </si>
  <si>
    <t>==========</t>
  </si>
  <si>
    <t>=========</t>
  </si>
  <si>
    <t>================</t>
  </si>
  <si>
    <t xml:space="preserve">    Emergency Fire Rescue Services Surtax</t>
  </si>
  <si>
    <t>SFY 17-18</t>
  </si>
  <si>
    <t>VALIDATED TAX RECEIPT DATA FOR: STATE FISCAL YEAR JULY 2017 TO Jun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</numFmts>
  <fonts count="67">
    <font>
      <sz val="10"/>
      <name val="Times New Roman"/>
    </font>
    <font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9"/>
      <color indexed="2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4"/>
      <name val="Arial"/>
      <family val="2"/>
    </font>
    <font>
      <b/>
      <sz val="18"/>
      <color indexed="62"/>
      <name val="Cambria"/>
      <family val="2"/>
    </font>
    <font>
      <u/>
      <sz val="10"/>
      <color indexed="2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0"/>
      </top>
      <bottom style="double">
        <color indexed="0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94">
    <xf numFmtId="0" fontId="0" fillId="0" borderId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4" fillId="2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4" fillId="3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4" fillId="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4" fillId="5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4" fillId="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4" fillId="7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4" fillId="8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4" fillId="9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4" fillId="10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4" fillId="5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4" fillId="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4" fillId="11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1" fillId="8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1" fillId="81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1" fillId="82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1" fillId="8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8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8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1" fillId="8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1" fillId="8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1" fillId="8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1" fillId="8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1" fillId="9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1" fillId="91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2" fillId="9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53" fillId="93" borderId="17" applyNumberFormat="0" applyAlignment="0" applyProtection="0"/>
    <xf numFmtId="0" fontId="7" fillId="31" borderId="1" applyNumberFormat="0" applyAlignment="0" applyProtection="0"/>
    <xf numFmtId="0" fontId="7" fillId="31" borderId="1" applyNumberFormat="0" applyAlignment="0" applyProtection="0"/>
    <xf numFmtId="0" fontId="54" fillId="94" borderId="18" applyNumberFormat="0" applyAlignment="0" applyProtection="0"/>
    <xf numFmtId="0" fontId="8" fillId="32" borderId="2" applyNumberFormat="0" applyAlignment="0" applyProtection="0"/>
    <xf numFmtId="0" fontId="8" fillId="32" borderId="2" applyNumberFormat="0" applyAlignment="0" applyProtection="0"/>
    <xf numFmtId="43" fontId="2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5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23" fillId="0" borderId="0" applyFon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9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66" fontId="24" fillId="0" borderId="0" applyNumberFormat="0" applyFont="0" applyFill="0" applyAlignment="0" applyProtection="0"/>
    <xf numFmtId="0" fontId="57" fillId="0" borderId="19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66" fontId="25" fillId="0" borderId="0" applyNumberFormat="0" applyFon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5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6" fontId="24" fillId="0" borderId="0" applyNumberFormat="0" applyFont="0" applyFill="0" applyAlignment="0" applyProtection="0"/>
    <xf numFmtId="166" fontId="25" fillId="0" borderId="0" applyNumberFormat="0" applyFon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96" borderId="17" applyNumberFormat="0" applyAlignment="0" applyProtection="0"/>
    <xf numFmtId="0" fontId="14" fillId="7" borderId="1" applyNumberFormat="0" applyAlignment="0" applyProtection="0"/>
    <xf numFmtId="0" fontId="14" fillId="7" borderId="1" applyNumberFormat="0" applyAlignment="0" applyProtection="0"/>
    <xf numFmtId="0" fontId="61" fillId="0" borderId="22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62" fillId="97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35" fillId="0" borderId="0"/>
    <xf numFmtId="0" fontId="35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166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4" fillId="0" borderId="0"/>
    <xf numFmtId="166" fontId="3" fillId="0" borderId="0"/>
    <xf numFmtId="0" fontId="21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3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9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29" fillId="0" borderId="0"/>
    <xf numFmtId="0" fontId="50" fillId="0" borderId="0"/>
    <xf numFmtId="0" fontId="22" fillId="0" borderId="0"/>
    <xf numFmtId="0" fontId="22" fillId="0" borderId="0"/>
    <xf numFmtId="0" fontId="50" fillId="0" borderId="0"/>
    <xf numFmtId="0" fontId="29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50" fillId="0" borderId="0"/>
    <xf numFmtId="0" fontId="22" fillId="0" borderId="0"/>
    <xf numFmtId="0" fontId="3" fillId="0" borderId="0"/>
    <xf numFmtId="0" fontId="3" fillId="0" borderId="0"/>
    <xf numFmtId="0" fontId="3" fillId="37" borderId="7" applyNumberFormat="0" applyFont="0" applyAlignment="0" applyProtection="0"/>
    <xf numFmtId="0" fontId="21" fillId="98" borderId="23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50" fillId="98" borderId="23" applyNumberFormat="0" applyFont="0" applyAlignment="0" applyProtection="0"/>
    <xf numFmtId="0" fontId="4" fillId="37" borderId="7" applyNumberFormat="0" applyFont="0" applyAlignment="0" applyProtection="0"/>
    <xf numFmtId="0" fontId="22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4" fillId="37" borderId="7" applyNumberFormat="0" applyFont="0" applyAlignment="0" applyProtection="0"/>
    <xf numFmtId="0" fontId="3" fillId="37" borderId="7" applyNumberFormat="0" applyFont="0" applyAlignment="0" applyProtection="0"/>
    <xf numFmtId="0" fontId="63" fillId="93" borderId="24" applyNumberFormat="0" applyAlignment="0" applyProtection="0"/>
    <xf numFmtId="0" fontId="17" fillId="31" borderId="8" applyNumberFormat="0" applyAlignment="0" applyProtection="0"/>
    <xf numFmtId="0" fontId="17" fillId="31" borderId="8" applyNumberFormat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7" fillId="38" borderId="8" applyNumberFormat="0" applyProtection="0">
      <alignment vertical="center"/>
    </xf>
    <xf numFmtId="4" fontId="30" fillId="36" borderId="9" applyNumberFormat="0" applyProtection="0">
      <alignment vertical="center"/>
    </xf>
    <xf numFmtId="4" fontId="28" fillId="38" borderId="8" applyNumberFormat="0" applyProtection="0">
      <alignment vertical="center"/>
    </xf>
    <xf numFmtId="4" fontId="44" fillId="38" borderId="9" applyNumberFormat="0" applyProtection="0">
      <alignment vertical="center"/>
    </xf>
    <xf numFmtId="4" fontId="27" fillId="38" borderId="8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45" fillId="38" borderId="9" applyNumberFormat="0" applyProtection="0">
      <alignment horizontal="left" vertical="center" indent="1"/>
    </xf>
    <xf numFmtId="4" fontId="27" fillId="38" borderId="8" applyNumberFormat="0" applyProtection="0">
      <alignment horizontal="left" vertical="center" indent="1"/>
    </xf>
    <xf numFmtId="0" fontId="30" fillId="38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4" fontId="45" fillId="40" borderId="0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27" fillId="41" borderId="8" applyNumberFormat="0" applyProtection="0">
      <alignment horizontal="right" vertical="center"/>
    </xf>
    <xf numFmtId="4" fontId="27" fillId="3" borderId="9" applyNumberFormat="0" applyProtection="0">
      <alignment horizontal="right" vertical="center"/>
    </xf>
    <xf numFmtId="4" fontId="27" fillId="42" borderId="8" applyNumberFormat="0" applyProtection="0">
      <alignment horizontal="right" vertical="center"/>
    </xf>
    <xf numFmtId="4" fontId="27" fillId="9" borderId="9" applyNumberFormat="0" applyProtection="0">
      <alignment horizontal="right" vertical="center"/>
    </xf>
    <xf numFmtId="4" fontId="27" fillId="43" borderId="8" applyNumberFormat="0" applyProtection="0">
      <alignment horizontal="right" vertical="center"/>
    </xf>
    <xf numFmtId="4" fontId="27" fillId="20" borderId="9" applyNumberFormat="0" applyProtection="0">
      <alignment horizontal="right" vertical="center"/>
    </xf>
    <xf numFmtId="4" fontId="27" fillId="44" borderId="8" applyNumberFormat="0" applyProtection="0">
      <alignment horizontal="right" vertical="center"/>
    </xf>
    <xf numFmtId="4" fontId="27" fillId="11" borderId="9" applyNumberFormat="0" applyProtection="0">
      <alignment horizontal="right" vertical="center"/>
    </xf>
    <xf numFmtId="4" fontId="27" fillId="45" borderId="8" applyNumberFormat="0" applyProtection="0">
      <alignment horizontal="right" vertical="center"/>
    </xf>
    <xf numFmtId="4" fontId="27" fillId="15" borderId="9" applyNumberFormat="0" applyProtection="0">
      <alignment horizontal="right" vertical="center"/>
    </xf>
    <xf numFmtId="4" fontId="27" fillId="46" borderId="8" applyNumberFormat="0" applyProtection="0">
      <alignment horizontal="right" vertical="center"/>
    </xf>
    <xf numFmtId="4" fontId="27" fillId="28" borderId="9" applyNumberFormat="0" applyProtection="0">
      <alignment horizontal="right" vertical="center"/>
    </xf>
    <xf numFmtId="4" fontId="27" fillId="47" borderId="8" applyNumberFormat="0" applyProtection="0">
      <alignment horizontal="right" vertical="center"/>
    </xf>
    <xf numFmtId="4" fontId="27" fillId="24" borderId="9" applyNumberFormat="0" applyProtection="0">
      <alignment horizontal="right" vertical="center"/>
    </xf>
    <xf numFmtId="4" fontId="27" fillId="48" borderId="8" applyNumberFormat="0" applyProtection="0">
      <alignment horizontal="right" vertical="center"/>
    </xf>
    <xf numFmtId="4" fontId="27" fillId="49" borderId="9" applyNumberFormat="0" applyProtection="0">
      <alignment horizontal="right" vertical="center"/>
    </xf>
    <xf numFmtId="4" fontId="27" fillId="50" borderId="8" applyNumberFormat="0" applyProtection="0">
      <alignment horizontal="right" vertical="center"/>
    </xf>
    <xf numFmtId="4" fontId="27" fillId="10" borderId="9" applyNumberFormat="0" applyProtection="0">
      <alignment horizontal="right" vertical="center"/>
    </xf>
    <xf numFmtId="4" fontId="30" fillId="51" borderId="8" applyNumberFormat="0" applyProtection="0">
      <alignment horizontal="left" vertical="center" indent="1"/>
    </xf>
    <xf numFmtId="4" fontId="30" fillId="52" borderId="10" applyNumberFormat="0" applyProtection="0">
      <alignment horizontal="left" vertical="center" indent="1"/>
    </xf>
    <xf numFmtId="4" fontId="27" fillId="53" borderId="11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4" fontId="46" fillId="55" borderId="0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4" fontId="27" fillId="56" borderId="9" applyNumberFormat="0" applyProtection="0">
      <alignment horizontal="right" vertical="center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32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3" borderId="8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32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57" borderId="8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2" fillId="55" borderId="9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center" indent="1"/>
    </xf>
    <xf numFmtId="0" fontId="29" fillId="57" borderId="8" applyNumberFormat="0" applyProtection="0">
      <alignment horizontal="left" vertical="center" indent="1"/>
    </xf>
    <xf numFmtId="0" fontId="22" fillId="55" borderId="9" applyNumberFormat="0" applyProtection="0">
      <alignment horizontal="left" vertical="top" indent="1"/>
    </xf>
    <xf numFmtId="0" fontId="29" fillId="55" borderId="9" applyNumberFormat="0" applyProtection="0">
      <alignment horizontal="left" vertical="top" indent="1"/>
    </xf>
    <xf numFmtId="0" fontId="22" fillId="55" borderId="9" applyNumberFormat="0" applyProtection="0">
      <alignment horizontal="left" vertical="top" indent="1"/>
    </xf>
    <xf numFmtId="0" fontId="22" fillId="57" borderId="8" applyNumberFormat="0" applyProtection="0">
      <alignment horizontal="left" vertical="center" indent="1"/>
    </xf>
    <xf numFmtId="0" fontId="22" fillId="57" borderId="8" applyNumberFormat="0" applyProtection="0">
      <alignment horizontal="left" vertical="center" indent="1"/>
    </xf>
    <xf numFmtId="0" fontId="29" fillId="55" borderId="9" applyNumberFormat="0" applyProtection="0">
      <alignment horizontal="left" vertical="top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2" fillId="40" borderId="9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center" indent="1"/>
    </xf>
    <xf numFmtId="0" fontId="29" fillId="58" borderId="8" applyNumberFormat="0" applyProtection="0">
      <alignment horizontal="left" vertical="center" indent="1"/>
    </xf>
    <xf numFmtId="0" fontId="22" fillId="40" borderId="9" applyNumberFormat="0" applyProtection="0">
      <alignment horizontal="left" vertical="top" indent="1"/>
    </xf>
    <xf numFmtId="0" fontId="29" fillId="40" borderId="9" applyNumberFormat="0" applyProtection="0">
      <alignment horizontal="left" vertical="top" indent="1"/>
    </xf>
    <xf numFmtId="0" fontId="22" fillId="40" borderId="9" applyNumberFormat="0" applyProtection="0">
      <alignment horizontal="left" vertical="top" indent="1"/>
    </xf>
    <xf numFmtId="0" fontId="22" fillId="58" borderId="8" applyNumberFormat="0" applyProtection="0">
      <alignment horizontal="left" vertical="center" indent="1"/>
    </xf>
    <xf numFmtId="0" fontId="22" fillId="58" borderId="8" applyNumberFormat="0" applyProtection="0">
      <alignment horizontal="left" vertical="center" indent="1"/>
    </xf>
    <xf numFmtId="0" fontId="29" fillId="40" borderId="9" applyNumberFormat="0" applyProtection="0">
      <alignment horizontal="left" vertical="top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2" fillId="60" borderId="9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center" indent="1"/>
    </xf>
    <xf numFmtId="0" fontId="29" fillId="59" borderId="8" applyNumberFormat="0" applyProtection="0">
      <alignment horizontal="left" vertical="center" indent="1"/>
    </xf>
    <xf numFmtId="0" fontId="22" fillId="60" borderId="9" applyNumberFormat="0" applyProtection="0">
      <alignment horizontal="left" vertical="top" indent="1"/>
    </xf>
    <xf numFmtId="0" fontId="29" fillId="60" borderId="9" applyNumberFormat="0" applyProtection="0">
      <alignment horizontal="left" vertical="top" indent="1"/>
    </xf>
    <xf numFmtId="0" fontId="22" fillId="60" borderId="9" applyNumberFormat="0" applyProtection="0">
      <alignment horizontal="left" vertical="top" indent="1"/>
    </xf>
    <xf numFmtId="0" fontId="22" fillId="59" borderId="8" applyNumberFormat="0" applyProtection="0">
      <alignment horizontal="left" vertical="center" indent="1"/>
    </xf>
    <xf numFmtId="0" fontId="22" fillId="59" borderId="8" applyNumberFormat="0" applyProtection="0">
      <alignment horizontal="left" vertical="center" indent="1"/>
    </xf>
    <xf numFmtId="0" fontId="29" fillId="60" borderId="9" applyNumberFormat="0" applyProtection="0">
      <alignment horizontal="left" vertical="top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2" fillId="61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22" fillId="61" borderId="9" applyNumberFormat="0" applyProtection="0">
      <alignment horizontal="left" vertical="top" indent="1"/>
    </xf>
    <xf numFmtId="0" fontId="29" fillId="61" borderId="9" applyNumberFormat="0" applyProtection="0">
      <alignment horizontal="left" vertical="top" indent="1"/>
    </xf>
    <xf numFmtId="0" fontId="22" fillId="61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9" fillId="61" borderId="9" applyNumberFormat="0" applyProtection="0">
      <alignment horizontal="left" vertical="top" indent="1"/>
    </xf>
    <xf numFmtId="0" fontId="3" fillId="0" borderId="0"/>
    <xf numFmtId="0" fontId="41" fillId="62" borderId="12" applyBorder="0"/>
    <xf numFmtId="4" fontId="27" fillId="63" borderId="8" applyNumberFormat="0" applyProtection="0">
      <alignment vertical="center"/>
    </xf>
    <xf numFmtId="4" fontId="27" fillId="63" borderId="9" applyNumberFormat="0" applyProtection="0">
      <alignment vertical="center"/>
    </xf>
    <xf numFmtId="4" fontId="28" fillId="63" borderId="8" applyNumberFormat="0" applyProtection="0">
      <alignment vertical="center"/>
    </xf>
    <xf numFmtId="4" fontId="28" fillId="63" borderId="9" applyNumberFormat="0" applyProtection="0">
      <alignment vertical="center"/>
    </xf>
    <xf numFmtId="4" fontId="27" fillId="63" borderId="8" applyNumberFormat="0" applyProtection="0">
      <alignment horizontal="left" vertical="center" indent="1"/>
    </xf>
    <xf numFmtId="4" fontId="27" fillId="63" borderId="9" applyNumberFormat="0" applyProtection="0">
      <alignment horizontal="left" vertical="center" indent="1"/>
    </xf>
    <xf numFmtId="4" fontId="27" fillId="63" borderId="8" applyNumberFormat="0" applyProtection="0">
      <alignment horizontal="left" vertical="center" indent="1"/>
    </xf>
    <xf numFmtId="0" fontId="27" fillId="63" borderId="9" applyNumberFormat="0" applyProtection="0">
      <alignment horizontal="left" vertical="top" indent="1"/>
    </xf>
    <xf numFmtId="4" fontId="27" fillId="53" borderId="8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7" fillId="54" borderId="9" applyNumberFormat="0" applyProtection="0">
      <alignment horizontal="right" vertical="center"/>
    </xf>
    <xf numFmtId="4" fontId="28" fillId="53" borderId="8" applyNumberFormat="0" applyProtection="0">
      <alignment horizontal="right" vertical="center"/>
    </xf>
    <xf numFmtId="4" fontId="28" fillId="54" borderId="9" applyNumberFormat="0" applyProtection="0">
      <alignment horizontal="right" vertical="center"/>
    </xf>
    <xf numFmtId="0" fontId="29" fillId="39" borderId="8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4" fontId="42" fillId="56" borderId="9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4" fontId="27" fillId="56" borderId="9" applyNumberFormat="0" applyProtection="0">
      <alignment horizontal="left" vertical="center" indent="1"/>
    </xf>
    <xf numFmtId="0" fontId="29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42" fillId="40" borderId="9" applyNumberFormat="0" applyProtection="0">
      <alignment horizontal="left" vertical="top" indent="1"/>
    </xf>
    <xf numFmtId="0" fontId="22" fillId="39" borderId="8" applyNumberFormat="0" applyProtection="0">
      <alignment horizontal="left" vertical="center" indent="1"/>
    </xf>
    <xf numFmtId="0" fontId="22" fillId="39" borderId="8" applyNumberFormat="0" applyProtection="0">
      <alignment horizontal="left" vertical="center" indent="1"/>
    </xf>
    <xf numFmtId="0" fontId="42" fillId="40" borderId="9" applyNumberFormat="0" applyProtection="0">
      <alignment horizontal="left" vertical="top" indent="1"/>
    </xf>
    <xf numFmtId="0" fontId="33" fillId="0" borderId="0"/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40" fillId="64" borderId="13"/>
    <xf numFmtId="4" fontId="34" fillId="53" borderId="8" applyNumberFormat="0" applyProtection="0">
      <alignment horizontal="right" vertical="center"/>
    </xf>
    <xf numFmtId="4" fontId="34" fillId="54" borderId="9" applyNumberFormat="0" applyProtection="0">
      <alignment horizontal="right" vertical="center"/>
    </xf>
    <xf numFmtId="0" fontId="39" fillId="65" borderId="0"/>
    <xf numFmtId="49" fontId="36" fillId="65" borderId="0"/>
    <xf numFmtId="49" fontId="37" fillId="65" borderId="14">
      <alignment wrapText="1"/>
    </xf>
    <xf numFmtId="49" fontId="37" fillId="65" borderId="0">
      <alignment wrapText="1"/>
    </xf>
    <xf numFmtId="0" fontId="39" fillId="66" borderId="14">
      <protection locked="0"/>
    </xf>
    <xf numFmtId="0" fontId="39" fillId="65" borderId="0"/>
    <xf numFmtId="0" fontId="38" fillId="67" borderId="0"/>
    <xf numFmtId="0" fontId="38" fillId="50" borderId="0"/>
    <xf numFmtId="0" fontId="38" fillId="44" borderId="0"/>
    <xf numFmtId="0" fontId="48" fillId="0" borderId="0" applyNumberFormat="0" applyFill="0" applyBorder="0" applyAlignment="0" applyProtection="0"/>
    <xf numFmtId="39" fontId="3" fillId="0" borderId="0"/>
    <xf numFmtId="0" fontId="38" fillId="45" borderId="0"/>
    <xf numFmtId="0" fontId="6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66" fontId="23" fillId="0" borderId="16" applyNumberFormat="0" applyFont="0" applyAlignment="0" applyProtection="0"/>
    <xf numFmtId="0" fontId="65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20">
    <xf numFmtId="0" fontId="0" fillId="0" borderId="0" xfId="0"/>
    <xf numFmtId="3" fontId="0" fillId="0" borderId="0" xfId="0" applyNumberFormat="1" applyFill="1" applyAlignment="1">
      <alignment horizontal="right"/>
    </xf>
    <xf numFmtId="3" fontId="0" fillId="0" borderId="0" xfId="0" applyNumberFormat="1"/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3" fontId="0" fillId="0" borderId="0" xfId="0" applyNumberFormat="1" applyFill="1"/>
    <xf numFmtId="0" fontId="0" fillId="0" borderId="0" xfId="0" applyAlignment="1">
      <alignment horizontal="center"/>
    </xf>
    <xf numFmtId="164" fontId="0" fillId="0" borderId="0" xfId="507" applyNumberFormat="1" applyFont="1"/>
    <xf numFmtId="164" fontId="0" fillId="0" borderId="0" xfId="507" applyNumberFormat="1" applyFont="1" applyAlignment="1">
      <alignment horizontal="right"/>
    </xf>
    <xf numFmtId="0" fontId="0" fillId="0" borderId="0" xfId="0" applyFill="1" applyAlignment="1">
      <alignment horizontal="right"/>
    </xf>
    <xf numFmtId="165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quotePrefix="1" applyAlignment="1">
      <alignment horizontal="right"/>
    </xf>
    <xf numFmtId="3" fontId="0" fillId="0" borderId="0" xfId="0" quotePrefix="1" applyNumberFormat="1" applyAlignment="1">
      <alignment horizontal="right"/>
    </xf>
    <xf numFmtId="164" fontId="0" fillId="0" borderId="0" xfId="0" applyNumberFormat="1"/>
    <xf numFmtId="17" fontId="3" fillId="0" borderId="0" xfId="0" applyNumberFormat="1" applyFont="1"/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horizontal="center"/>
    </xf>
  </cellXfs>
  <cellStyles count="1894">
    <cellStyle name="20% - Accent1" xfId="1" builtinId="30" customBuiltin="1"/>
    <cellStyle name="20% - Accent1 10" xfId="2"/>
    <cellStyle name="20% - Accent1 2" xfId="3"/>
    <cellStyle name="20% - Accent1 2 10" xfId="4"/>
    <cellStyle name="20% - Accent1 2 2" xfId="5"/>
    <cellStyle name="20% - Accent1 2 3" xfId="6"/>
    <cellStyle name="20% - Accent1 2 4" xfId="7"/>
    <cellStyle name="20% - Accent1 2 5" xfId="8"/>
    <cellStyle name="20% - Accent1 2 6" xfId="9"/>
    <cellStyle name="20% - Accent1 2 7" xfId="10"/>
    <cellStyle name="20% - Accent1 2 8" xfId="11"/>
    <cellStyle name="20% - Accent1 2 9" xfId="12"/>
    <cellStyle name="20% - Accent1 3" xfId="13"/>
    <cellStyle name="20% - Accent1 3 2" xfId="14"/>
    <cellStyle name="20% - Accent1 4" xfId="15"/>
    <cellStyle name="20% - Accent1 4 2" xfId="16"/>
    <cellStyle name="20% - Accent1 5" xfId="17"/>
    <cellStyle name="20% - Accent1 5 2" xfId="18"/>
    <cellStyle name="20% - Accent1 6" xfId="19"/>
    <cellStyle name="20% - Accent1 6 2" xfId="20"/>
    <cellStyle name="20% - Accent1 7" xfId="21"/>
    <cellStyle name="20% - Accent1 7 2" xfId="22"/>
    <cellStyle name="20% - Accent1 8" xfId="23"/>
    <cellStyle name="20% - Accent1 9" xfId="24"/>
    <cellStyle name="20% - Accent2" xfId="25" builtinId="34" customBuiltin="1"/>
    <cellStyle name="20% - Accent2 10" xfId="26"/>
    <cellStyle name="20% - Accent2 2" xfId="27"/>
    <cellStyle name="20% - Accent2 2 10" xfId="28"/>
    <cellStyle name="20% - Accent2 2 2" xfId="29"/>
    <cellStyle name="20% - Accent2 2 3" xfId="30"/>
    <cellStyle name="20% - Accent2 2 4" xfId="31"/>
    <cellStyle name="20% - Accent2 2 5" xfId="32"/>
    <cellStyle name="20% - Accent2 2 6" xfId="33"/>
    <cellStyle name="20% - Accent2 2 7" xfId="34"/>
    <cellStyle name="20% - Accent2 2 8" xfId="35"/>
    <cellStyle name="20% - Accent2 2 9" xfId="36"/>
    <cellStyle name="20% - Accent2 3" xfId="37"/>
    <cellStyle name="20% - Accent2 3 2" xfId="38"/>
    <cellStyle name="20% - Accent2 4" xfId="39"/>
    <cellStyle name="20% - Accent2 4 2" xfId="40"/>
    <cellStyle name="20% - Accent2 5" xfId="41"/>
    <cellStyle name="20% - Accent2 5 2" xfId="42"/>
    <cellStyle name="20% - Accent2 6" xfId="43"/>
    <cellStyle name="20% - Accent2 6 2" xfId="44"/>
    <cellStyle name="20% - Accent2 7" xfId="45"/>
    <cellStyle name="20% - Accent2 7 2" xfId="46"/>
    <cellStyle name="20% - Accent2 8" xfId="47"/>
    <cellStyle name="20% - Accent2 9" xfId="48"/>
    <cellStyle name="20% - Accent3" xfId="49" builtinId="38" customBuiltin="1"/>
    <cellStyle name="20% - Accent3 10" xfId="50"/>
    <cellStyle name="20% - Accent3 2" xfId="51"/>
    <cellStyle name="20% - Accent3 2 10" xfId="52"/>
    <cellStyle name="20% - Accent3 2 2" xfId="53"/>
    <cellStyle name="20% - Accent3 2 3" xfId="54"/>
    <cellStyle name="20% - Accent3 2 4" xfId="55"/>
    <cellStyle name="20% - Accent3 2 5" xfId="56"/>
    <cellStyle name="20% - Accent3 2 6" xfId="57"/>
    <cellStyle name="20% - Accent3 2 7" xfId="58"/>
    <cellStyle name="20% - Accent3 2 8" xfId="59"/>
    <cellStyle name="20% - Accent3 2 9" xfId="60"/>
    <cellStyle name="20% - Accent3 3" xfId="61"/>
    <cellStyle name="20% - Accent3 3 2" xfId="62"/>
    <cellStyle name="20% - Accent3 4" xfId="63"/>
    <cellStyle name="20% - Accent3 4 2" xfId="64"/>
    <cellStyle name="20% - Accent3 5" xfId="65"/>
    <cellStyle name="20% - Accent3 5 2" xfId="66"/>
    <cellStyle name="20% - Accent3 6" xfId="67"/>
    <cellStyle name="20% - Accent3 6 2" xfId="68"/>
    <cellStyle name="20% - Accent3 7" xfId="69"/>
    <cellStyle name="20% - Accent3 7 2" xfId="70"/>
    <cellStyle name="20% - Accent3 8" xfId="71"/>
    <cellStyle name="20% - Accent3 9" xfId="72"/>
    <cellStyle name="20% - Accent4" xfId="73" builtinId="42" customBuiltin="1"/>
    <cellStyle name="20% - Accent4 10" xfId="74"/>
    <cellStyle name="20% - Accent4 2" xfId="75"/>
    <cellStyle name="20% - Accent4 2 10" xfId="76"/>
    <cellStyle name="20% - Accent4 2 2" xfId="77"/>
    <cellStyle name="20% - Accent4 2 3" xfId="78"/>
    <cellStyle name="20% - Accent4 2 4" xfId="79"/>
    <cellStyle name="20% - Accent4 2 5" xfId="80"/>
    <cellStyle name="20% - Accent4 2 6" xfId="81"/>
    <cellStyle name="20% - Accent4 2 7" xfId="82"/>
    <cellStyle name="20% - Accent4 2 8" xfId="83"/>
    <cellStyle name="20% - Accent4 2 9" xfId="84"/>
    <cellStyle name="20% - Accent4 3" xfId="85"/>
    <cellStyle name="20% - Accent4 3 2" xfId="86"/>
    <cellStyle name="20% - Accent4 4" xfId="87"/>
    <cellStyle name="20% - Accent4 4 2" xfId="88"/>
    <cellStyle name="20% - Accent4 5" xfId="89"/>
    <cellStyle name="20% - Accent4 5 2" xfId="90"/>
    <cellStyle name="20% - Accent4 6" xfId="91"/>
    <cellStyle name="20% - Accent4 6 2" xfId="92"/>
    <cellStyle name="20% - Accent4 7" xfId="93"/>
    <cellStyle name="20% - Accent4 7 2" xfId="94"/>
    <cellStyle name="20% - Accent4 8" xfId="95"/>
    <cellStyle name="20% - Accent4 9" xfId="96"/>
    <cellStyle name="20% - Accent5" xfId="97" builtinId="46" customBuiltin="1"/>
    <cellStyle name="20% - Accent5 10" xfId="98"/>
    <cellStyle name="20% - Accent5 2" xfId="99"/>
    <cellStyle name="20% - Accent5 2 10" xfId="100"/>
    <cellStyle name="20% - Accent5 2 2" xfId="101"/>
    <cellStyle name="20% - Accent5 2 3" xfId="102"/>
    <cellStyle name="20% - Accent5 2 4" xfId="103"/>
    <cellStyle name="20% - Accent5 2 5" xfId="104"/>
    <cellStyle name="20% - Accent5 2 6" xfId="105"/>
    <cellStyle name="20% - Accent5 2 7" xfId="106"/>
    <cellStyle name="20% - Accent5 2 8" xfId="107"/>
    <cellStyle name="20% - Accent5 2 9" xfId="108"/>
    <cellStyle name="20% - Accent5 3" xfId="109"/>
    <cellStyle name="20% - Accent5 3 2" xfId="110"/>
    <cellStyle name="20% - Accent5 4" xfId="111"/>
    <cellStyle name="20% - Accent5 4 2" xfId="112"/>
    <cellStyle name="20% - Accent5 5" xfId="113"/>
    <cellStyle name="20% - Accent5 5 2" xfId="114"/>
    <cellStyle name="20% - Accent5 6" xfId="115"/>
    <cellStyle name="20% - Accent5 6 2" xfId="116"/>
    <cellStyle name="20% - Accent5 7" xfId="117"/>
    <cellStyle name="20% - Accent5 7 2" xfId="118"/>
    <cellStyle name="20% - Accent5 8" xfId="119"/>
    <cellStyle name="20% - Accent5 9" xfId="120"/>
    <cellStyle name="20% - Accent6" xfId="121" builtinId="50" customBuiltin="1"/>
    <cellStyle name="20% - Accent6 10" xfId="122"/>
    <cellStyle name="20% - Accent6 2" xfId="123"/>
    <cellStyle name="20% - Accent6 2 10" xfId="124"/>
    <cellStyle name="20% - Accent6 2 2" xfId="125"/>
    <cellStyle name="20% - Accent6 2 3" xfId="126"/>
    <cellStyle name="20% - Accent6 2 4" xfId="127"/>
    <cellStyle name="20% - Accent6 2 5" xfId="128"/>
    <cellStyle name="20% - Accent6 2 6" xfId="129"/>
    <cellStyle name="20% - Accent6 2 7" xfId="130"/>
    <cellStyle name="20% - Accent6 2 8" xfId="131"/>
    <cellStyle name="20% - Accent6 2 9" xfId="132"/>
    <cellStyle name="20% - Accent6 3" xfId="133"/>
    <cellStyle name="20% - Accent6 3 2" xfId="134"/>
    <cellStyle name="20% - Accent6 4" xfId="135"/>
    <cellStyle name="20% - Accent6 4 2" xfId="136"/>
    <cellStyle name="20% - Accent6 5" xfId="137"/>
    <cellStyle name="20% - Accent6 5 2" xfId="138"/>
    <cellStyle name="20% - Accent6 6" xfId="139"/>
    <cellStyle name="20% - Accent6 6 2" xfId="140"/>
    <cellStyle name="20% - Accent6 7" xfId="141"/>
    <cellStyle name="20% - Accent6 7 2" xfId="142"/>
    <cellStyle name="20% - Accent6 8" xfId="143"/>
    <cellStyle name="20% - Accent6 9" xfId="144"/>
    <cellStyle name="40% - Accent1" xfId="145" builtinId="31" customBuiltin="1"/>
    <cellStyle name="40% - Accent1 10" xfId="146"/>
    <cellStyle name="40% - Accent1 2" xfId="147"/>
    <cellStyle name="40% - Accent1 2 10" xfId="148"/>
    <cellStyle name="40% - Accent1 2 2" xfId="149"/>
    <cellStyle name="40% - Accent1 2 3" xfId="150"/>
    <cellStyle name="40% - Accent1 2 4" xfId="151"/>
    <cellStyle name="40% - Accent1 2 5" xfId="152"/>
    <cellStyle name="40% - Accent1 2 6" xfId="153"/>
    <cellStyle name="40% - Accent1 2 7" xfId="154"/>
    <cellStyle name="40% - Accent1 2 8" xfId="155"/>
    <cellStyle name="40% - Accent1 2 9" xfId="156"/>
    <cellStyle name="40% - Accent1 3" xfId="157"/>
    <cellStyle name="40% - Accent1 3 2" xfId="158"/>
    <cellStyle name="40% - Accent1 4" xfId="159"/>
    <cellStyle name="40% - Accent1 4 2" xfId="160"/>
    <cellStyle name="40% - Accent1 5" xfId="161"/>
    <cellStyle name="40% - Accent1 5 2" xfId="162"/>
    <cellStyle name="40% - Accent1 6" xfId="163"/>
    <cellStyle name="40% - Accent1 6 2" xfId="164"/>
    <cellStyle name="40% - Accent1 7" xfId="165"/>
    <cellStyle name="40% - Accent1 7 2" xfId="166"/>
    <cellStyle name="40% - Accent1 8" xfId="167"/>
    <cellStyle name="40% - Accent1 9" xfId="168"/>
    <cellStyle name="40% - Accent2" xfId="169" builtinId="35" customBuiltin="1"/>
    <cellStyle name="40% - Accent2 10" xfId="170"/>
    <cellStyle name="40% - Accent2 2" xfId="171"/>
    <cellStyle name="40% - Accent2 2 10" xfId="172"/>
    <cellStyle name="40% - Accent2 2 2" xfId="173"/>
    <cellStyle name="40% - Accent2 2 3" xfId="174"/>
    <cellStyle name="40% - Accent2 2 4" xfId="175"/>
    <cellStyle name="40% - Accent2 2 5" xfId="176"/>
    <cellStyle name="40% - Accent2 2 6" xfId="177"/>
    <cellStyle name="40% - Accent2 2 7" xfId="178"/>
    <cellStyle name="40% - Accent2 2 8" xfId="179"/>
    <cellStyle name="40% - Accent2 2 9" xfId="180"/>
    <cellStyle name="40% - Accent2 3" xfId="181"/>
    <cellStyle name="40% - Accent2 3 2" xfId="182"/>
    <cellStyle name="40% - Accent2 4" xfId="183"/>
    <cellStyle name="40% - Accent2 4 2" xfId="184"/>
    <cellStyle name="40% - Accent2 5" xfId="185"/>
    <cellStyle name="40% - Accent2 5 2" xfId="186"/>
    <cellStyle name="40% - Accent2 6" xfId="187"/>
    <cellStyle name="40% - Accent2 6 2" xfId="188"/>
    <cellStyle name="40% - Accent2 7" xfId="189"/>
    <cellStyle name="40% - Accent2 7 2" xfId="190"/>
    <cellStyle name="40% - Accent2 8" xfId="191"/>
    <cellStyle name="40% - Accent2 9" xfId="192"/>
    <cellStyle name="40% - Accent3" xfId="193" builtinId="39" customBuiltin="1"/>
    <cellStyle name="40% - Accent3 10" xfId="194"/>
    <cellStyle name="40% - Accent3 2" xfId="195"/>
    <cellStyle name="40% - Accent3 2 10" xfId="196"/>
    <cellStyle name="40% - Accent3 2 2" xfId="197"/>
    <cellStyle name="40% - Accent3 2 3" xfId="198"/>
    <cellStyle name="40% - Accent3 2 4" xfId="199"/>
    <cellStyle name="40% - Accent3 2 5" xfId="200"/>
    <cellStyle name="40% - Accent3 2 6" xfId="201"/>
    <cellStyle name="40% - Accent3 2 7" xfId="202"/>
    <cellStyle name="40% - Accent3 2 8" xfId="203"/>
    <cellStyle name="40% - Accent3 2 9" xfId="204"/>
    <cellStyle name="40% - Accent3 3" xfId="205"/>
    <cellStyle name="40% - Accent3 3 2" xfId="206"/>
    <cellStyle name="40% - Accent3 4" xfId="207"/>
    <cellStyle name="40% - Accent3 4 2" xfId="208"/>
    <cellStyle name="40% - Accent3 5" xfId="209"/>
    <cellStyle name="40% - Accent3 5 2" xfId="210"/>
    <cellStyle name="40% - Accent3 6" xfId="211"/>
    <cellStyle name="40% - Accent3 6 2" xfId="212"/>
    <cellStyle name="40% - Accent3 7" xfId="213"/>
    <cellStyle name="40% - Accent3 7 2" xfId="214"/>
    <cellStyle name="40% - Accent3 8" xfId="215"/>
    <cellStyle name="40% - Accent3 9" xfId="216"/>
    <cellStyle name="40% - Accent4" xfId="217" builtinId="43" customBuiltin="1"/>
    <cellStyle name="40% - Accent4 10" xfId="218"/>
    <cellStyle name="40% - Accent4 2" xfId="219"/>
    <cellStyle name="40% - Accent4 2 10" xfId="220"/>
    <cellStyle name="40% - Accent4 2 2" xfId="221"/>
    <cellStyle name="40% - Accent4 2 3" xfId="222"/>
    <cellStyle name="40% - Accent4 2 4" xfId="223"/>
    <cellStyle name="40% - Accent4 2 5" xfId="224"/>
    <cellStyle name="40% - Accent4 2 6" xfId="225"/>
    <cellStyle name="40% - Accent4 2 7" xfId="226"/>
    <cellStyle name="40% - Accent4 2 8" xfId="227"/>
    <cellStyle name="40% - Accent4 2 9" xfId="228"/>
    <cellStyle name="40% - Accent4 3" xfId="229"/>
    <cellStyle name="40% - Accent4 3 2" xfId="230"/>
    <cellStyle name="40% - Accent4 4" xfId="231"/>
    <cellStyle name="40% - Accent4 4 2" xfId="232"/>
    <cellStyle name="40% - Accent4 5" xfId="233"/>
    <cellStyle name="40% - Accent4 5 2" xfId="234"/>
    <cellStyle name="40% - Accent4 6" xfId="235"/>
    <cellStyle name="40% - Accent4 6 2" xfId="236"/>
    <cellStyle name="40% - Accent4 7" xfId="237"/>
    <cellStyle name="40% - Accent4 7 2" xfId="238"/>
    <cellStyle name="40% - Accent4 8" xfId="239"/>
    <cellStyle name="40% - Accent4 9" xfId="240"/>
    <cellStyle name="40% - Accent5" xfId="241" builtinId="47" customBuiltin="1"/>
    <cellStyle name="40% - Accent5 10" xfId="242"/>
    <cellStyle name="40% - Accent5 2" xfId="243"/>
    <cellStyle name="40% - Accent5 2 10" xfId="244"/>
    <cellStyle name="40% - Accent5 2 2" xfId="245"/>
    <cellStyle name="40% - Accent5 2 3" xfId="246"/>
    <cellStyle name="40% - Accent5 2 4" xfId="247"/>
    <cellStyle name="40% - Accent5 2 5" xfId="248"/>
    <cellStyle name="40% - Accent5 2 6" xfId="249"/>
    <cellStyle name="40% - Accent5 2 7" xfId="250"/>
    <cellStyle name="40% - Accent5 2 8" xfId="251"/>
    <cellStyle name="40% - Accent5 2 9" xfId="252"/>
    <cellStyle name="40% - Accent5 3" xfId="253"/>
    <cellStyle name="40% - Accent5 3 2" xfId="254"/>
    <cellStyle name="40% - Accent5 4" xfId="255"/>
    <cellStyle name="40% - Accent5 4 2" xfId="256"/>
    <cellStyle name="40% - Accent5 5" xfId="257"/>
    <cellStyle name="40% - Accent5 5 2" xfId="258"/>
    <cellStyle name="40% - Accent5 6" xfId="259"/>
    <cellStyle name="40% - Accent5 6 2" xfId="260"/>
    <cellStyle name="40% - Accent5 7" xfId="261"/>
    <cellStyle name="40% - Accent5 7 2" xfId="262"/>
    <cellStyle name="40% - Accent5 8" xfId="263"/>
    <cellStyle name="40% - Accent5 9" xfId="264"/>
    <cellStyle name="40% - Accent6" xfId="265" builtinId="51" customBuiltin="1"/>
    <cellStyle name="40% - Accent6 10" xfId="266"/>
    <cellStyle name="40% - Accent6 2" xfId="267"/>
    <cellStyle name="40% - Accent6 2 10" xfId="268"/>
    <cellStyle name="40% - Accent6 2 2" xfId="269"/>
    <cellStyle name="40% - Accent6 2 3" xfId="270"/>
    <cellStyle name="40% - Accent6 2 4" xfId="271"/>
    <cellStyle name="40% - Accent6 2 5" xfId="272"/>
    <cellStyle name="40% - Accent6 2 6" xfId="273"/>
    <cellStyle name="40% - Accent6 2 7" xfId="274"/>
    <cellStyle name="40% - Accent6 2 8" xfId="275"/>
    <cellStyle name="40% - Accent6 2 9" xfId="276"/>
    <cellStyle name="40% - Accent6 3" xfId="277"/>
    <cellStyle name="40% - Accent6 3 2" xfId="278"/>
    <cellStyle name="40% - Accent6 4" xfId="279"/>
    <cellStyle name="40% - Accent6 4 2" xfId="280"/>
    <cellStyle name="40% - Accent6 5" xfId="281"/>
    <cellStyle name="40% - Accent6 5 2" xfId="282"/>
    <cellStyle name="40% - Accent6 6" xfId="283"/>
    <cellStyle name="40% - Accent6 6 2" xfId="284"/>
    <cellStyle name="40% - Accent6 7" xfId="285"/>
    <cellStyle name="40% - Accent6 7 2" xfId="286"/>
    <cellStyle name="40% - Accent6 8" xfId="287"/>
    <cellStyle name="40% - Accent6 9" xfId="288"/>
    <cellStyle name="60% - Accent1" xfId="289" builtinId="32" customBuiltin="1"/>
    <cellStyle name="60% - Accent1 2" xfId="290"/>
    <cellStyle name="60% - Accent1 3" xfId="291"/>
    <cellStyle name="60% - Accent2" xfId="292" builtinId="36" customBuiltin="1"/>
    <cellStyle name="60% - Accent2 2" xfId="293"/>
    <cellStyle name="60% - Accent2 3" xfId="294"/>
    <cellStyle name="60% - Accent3" xfId="295" builtinId="40" customBuiltin="1"/>
    <cellStyle name="60% - Accent3 2" xfId="296"/>
    <cellStyle name="60% - Accent3 3" xfId="297"/>
    <cellStyle name="60% - Accent4" xfId="298" builtinId="44" customBuiltin="1"/>
    <cellStyle name="60% - Accent4 2" xfId="299"/>
    <cellStyle name="60% - Accent4 3" xfId="300"/>
    <cellStyle name="60% - Accent5" xfId="301" builtinId="48" customBuiltin="1"/>
    <cellStyle name="60% - Accent5 2" xfId="302"/>
    <cellStyle name="60% - Accent5 3" xfId="303"/>
    <cellStyle name="60% - Accent6" xfId="304" builtinId="52" customBuiltin="1"/>
    <cellStyle name="60% - Accent6 2" xfId="305"/>
    <cellStyle name="60% - Accent6 3" xfId="306"/>
    <cellStyle name="Accent1" xfId="307" builtinId="29" customBuiltin="1"/>
    <cellStyle name="Accent1 - 20%" xfId="308"/>
    <cellStyle name="Accent1 - 20% 2" xfId="309"/>
    <cellStyle name="Accent1 - 20%_ Refunds" xfId="310"/>
    <cellStyle name="Accent1 - 40%" xfId="311"/>
    <cellStyle name="Accent1 - 40% 2" xfId="312"/>
    <cellStyle name="Accent1 - 40%_ Refunds" xfId="313"/>
    <cellStyle name="Accent1 - 60%" xfId="314"/>
    <cellStyle name="Accent1 2" xfId="315"/>
    <cellStyle name="Accent1 3" xfId="316"/>
    <cellStyle name="Accent1 4" xfId="317"/>
    <cellStyle name="Accent2" xfId="318" builtinId="33" customBuiltin="1"/>
    <cellStyle name="Accent2 - 20%" xfId="319"/>
    <cellStyle name="Accent2 - 20% 2" xfId="320"/>
    <cellStyle name="Accent2 - 20%_ Refunds" xfId="321"/>
    <cellStyle name="Accent2 - 40%" xfId="322"/>
    <cellStyle name="Accent2 - 40% 2" xfId="323"/>
    <cellStyle name="Accent2 - 40%_ Refunds" xfId="324"/>
    <cellStyle name="Accent2 - 60%" xfId="325"/>
    <cellStyle name="Accent2 2" xfId="326"/>
    <cellStyle name="Accent2 3" xfId="327"/>
    <cellStyle name="Accent2 4" xfId="328"/>
    <cellStyle name="Accent3" xfId="329" builtinId="37" customBuiltin="1"/>
    <cellStyle name="Accent3 - 20%" xfId="330"/>
    <cellStyle name="Accent3 - 20% 2" xfId="331"/>
    <cellStyle name="Accent3 - 20%_ Refunds" xfId="332"/>
    <cellStyle name="Accent3 - 40%" xfId="333"/>
    <cellStyle name="Accent3 - 40% 2" xfId="334"/>
    <cellStyle name="Accent3 - 40%_ Refunds" xfId="335"/>
    <cellStyle name="Accent3 - 60%" xfId="336"/>
    <cellStyle name="Accent3 2" xfId="337"/>
    <cellStyle name="Accent3 3" xfId="338"/>
    <cellStyle name="Accent3 4" xfId="339"/>
    <cellStyle name="Accent4" xfId="340" builtinId="41" customBuiltin="1"/>
    <cellStyle name="Accent4 - 20%" xfId="341"/>
    <cellStyle name="Accent4 - 20% 2" xfId="342"/>
    <cellStyle name="Accent4 - 20%_ Refunds" xfId="343"/>
    <cellStyle name="Accent4 - 40%" xfId="344"/>
    <cellStyle name="Accent4 - 40% 2" xfId="345"/>
    <cellStyle name="Accent4 - 40%_ Refunds" xfId="346"/>
    <cellStyle name="Accent4 - 60%" xfId="347"/>
    <cellStyle name="Accent4 2" xfId="348"/>
    <cellStyle name="Accent4 3" xfId="349"/>
    <cellStyle name="Accent4 4" xfId="350"/>
    <cellStyle name="Accent5" xfId="351" builtinId="45" customBuiltin="1"/>
    <cellStyle name="Accent5 - 20%" xfId="352"/>
    <cellStyle name="Accent5 - 20% 2" xfId="353"/>
    <cellStyle name="Accent5 - 20%_ Refunds" xfId="354"/>
    <cellStyle name="Accent5 - 40%" xfId="355"/>
    <cellStyle name="Accent5 - 40% 2" xfId="356"/>
    <cellStyle name="Accent5 - 40%_ Refunds" xfId="357"/>
    <cellStyle name="Accent5 - 60%" xfId="358"/>
    <cellStyle name="Accent5 2" xfId="359"/>
    <cellStyle name="Accent5 3" xfId="360"/>
    <cellStyle name="Accent5 4" xfId="361"/>
    <cellStyle name="Accent6" xfId="362" builtinId="49" customBuiltin="1"/>
    <cellStyle name="Accent6 - 20%" xfId="363"/>
    <cellStyle name="Accent6 - 20% 2" xfId="364"/>
    <cellStyle name="Accent6 - 20%_ Refunds" xfId="365"/>
    <cellStyle name="Accent6 - 40%" xfId="366"/>
    <cellStyle name="Accent6 - 40% 2" xfId="367"/>
    <cellStyle name="Accent6 - 40%_ Refunds" xfId="368"/>
    <cellStyle name="Accent6 - 60%" xfId="369"/>
    <cellStyle name="Accent6 2" xfId="370"/>
    <cellStyle name="Accent6 3" xfId="371"/>
    <cellStyle name="Accent6 4" xfId="372"/>
    <cellStyle name="Bad" xfId="373" builtinId="27" customBuiltin="1"/>
    <cellStyle name="Bad 2" xfId="374"/>
    <cellStyle name="Bad 3" xfId="375"/>
    <cellStyle name="Calculation" xfId="376" builtinId="22" customBuiltin="1"/>
    <cellStyle name="Calculation 2" xfId="377"/>
    <cellStyle name="Calculation 3" xfId="378"/>
    <cellStyle name="Check Cell" xfId="379" builtinId="23" customBuiltin="1"/>
    <cellStyle name="Check Cell 2" xfId="380"/>
    <cellStyle name="Check Cell 3" xfId="381"/>
    <cellStyle name="Comma 2" xfId="382"/>
    <cellStyle name="Comma 2 10" xfId="383"/>
    <cellStyle name="Comma 2 11" xfId="384"/>
    <cellStyle name="Comma 2 12" xfId="385"/>
    <cellStyle name="Comma 2 13" xfId="386"/>
    <cellStyle name="Comma 2 14" xfId="387"/>
    <cellStyle name="Comma 2 2" xfId="388"/>
    <cellStyle name="Comma 2 2 10" xfId="389"/>
    <cellStyle name="Comma 2 2 11" xfId="390"/>
    <cellStyle name="Comma 2 2 12" xfId="391"/>
    <cellStyle name="Comma 2 2 13" xfId="392"/>
    <cellStyle name="Comma 2 2 2" xfId="393"/>
    <cellStyle name="Comma 2 2 2 10" xfId="394"/>
    <cellStyle name="Comma 2 2 2 2" xfId="395"/>
    <cellStyle name="Comma 2 2 2 2 2" xfId="396"/>
    <cellStyle name="Comma 2 2 2 2 3" xfId="397"/>
    <cellStyle name="Comma 2 2 2 2 4" xfId="398"/>
    <cellStyle name="Comma 2 2 2 2 5" xfId="399"/>
    <cellStyle name="Comma 2 2 2 2 6" xfId="400"/>
    <cellStyle name="Comma 2 2 2 2 7" xfId="401"/>
    <cellStyle name="Comma 2 2 2 2 8" xfId="402"/>
    <cellStyle name="Comma 2 2 2 2 9" xfId="403"/>
    <cellStyle name="Comma 2 2 2 3" xfId="404"/>
    <cellStyle name="Comma 2 2 2 4" xfId="405"/>
    <cellStyle name="Comma 2 2 2 5" xfId="406"/>
    <cellStyle name="Comma 2 2 2 6" xfId="407"/>
    <cellStyle name="Comma 2 2 2 7" xfId="408"/>
    <cellStyle name="Comma 2 2 2 8" xfId="409"/>
    <cellStyle name="Comma 2 2 2 9" xfId="410"/>
    <cellStyle name="Comma 2 2 3" xfId="411"/>
    <cellStyle name="Comma 2 2 3 2" xfId="412"/>
    <cellStyle name="Comma 2 2 3 3" xfId="413"/>
    <cellStyle name="Comma 2 2 3 4" xfId="414"/>
    <cellStyle name="Comma 2 2 3 5" xfId="415"/>
    <cellStyle name="Comma 2 2 3 6" xfId="416"/>
    <cellStyle name="Comma 2 2 3 7" xfId="417"/>
    <cellStyle name="Comma 2 2 3 8" xfId="418"/>
    <cellStyle name="Comma 2 2 3 9" xfId="419"/>
    <cellStyle name="Comma 2 2 4" xfId="420"/>
    <cellStyle name="Comma 2 2 4 2" xfId="421"/>
    <cellStyle name="Comma 2 2 4 3" xfId="422"/>
    <cellStyle name="Comma 2 2 4 4" xfId="423"/>
    <cellStyle name="Comma 2 2 4 5" xfId="424"/>
    <cellStyle name="Comma 2 2 4 6" xfId="425"/>
    <cellStyle name="Comma 2 2 4 7" xfId="426"/>
    <cellStyle name="Comma 2 2 4 8" xfId="427"/>
    <cellStyle name="Comma 2 2 4 9" xfId="428"/>
    <cellStyle name="Comma 2 2 5" xfId="429"/>
    <cellStyle name="Comma 2 2 6" xfId="430"/>
    <cellStyle name="Comma 2 2 7" xfId="431"/>
    <cellStyle name="Comma 2 2 8" xfId="432"/>
    <cellStyle name="Comma 2 2 9" xfId="433"/>
    <cellStyle name="Comma 2 3" xfId="434"/>
    <cellStyle name="Comma 2 3 10" xfId="435"/>
    <cellStyle name="Comma 2 3 2" xfId="436"/>
    <cellStyle name="Comma 2 3 2 2" xfId="437"/>
    <cellStyle name="Comma 2 3 2 3" xfId="438"/>
    <cellStyle name="Comma 2 3 2 4" xfId="439"/>
    <cellStyle name="Comma 2 3 2 5" xfId="440"/>
    <cellStyle name="Comma 2 3 2 6" xfId="441"/>
    <cellStyle name="Comma 2 3 2 7" xfId="442"/>
    <cellStyle name="Comma 2 3 2 8" xfId="443"/>
    <cellStyle name="Comma 2 3 2 9" xfId="444"/>
    <cellStyle name="Comma 2 3 3" xfId="445"/>
    <cellStyle name="Comma 2 3 4" xfId="446"/>
    <cellStyle name="Comma 2 3 5" xfId="447"/>
    <cellStyle name="Comma 2 3 6" xfId="448"/>
    <cellStyle name="Comma 2 3 7" xfId="449"/>
    <cellStyle name="Comma 2 3 8" xfId="450"/>
    <cellStyle name="Comma 2 3 9" xfId="451"/>
    <cellStyle name="Comma 2 4" xfId="452"/>
    <cellStyle name="Comma 2 4 2" xfId="453"/>
    <cellStyle name="Comma 2 4 3" xfId="454"/>
    <cellStyle name="Comma 2 4 4" xfId="455"/>
    <cellStyle name="Comma 2 4 5" xfId="456"/>
    <cellStyle name="Comma 2 4 6" xfId="457"/>
    <cellStyle name="Comma 2 4 7" xfId="458"/>
    <cellStyle name="Comma 2 4 8" xfId="459"/>
    <cellStyle name="Comma 2 4 9" xfId="460"/>
    <cellStyle name="Comma 2 5" xfId="461"/>
    <cellStyle name="Comma 2 5 2" xfId="462"/>
    <cellStyle name="Comma 2 5 3" xfId="463"/>
    <cellStyle name="Comma 2 5 4" xfId="464"/>
    <cellStyle name="Comma 2 5 5" xfId="465"/>
    <cellStyle name="Comma 2 5 6" xfId="466"/>
    <cellStyle name="Comma 2 5 7" xfId="467"/>
    <cellStyle name="Comma 2 5 8" xfId="468"/>
    <cellStyle name="Comma 2 5 9" xfId="469"/>
    <cellStyle name="Comma 2 6" xfId="470"/>
    <cellStyle name="Comma 2 7" xfId="471"/>
    <cellStyle name="Comma 2 8" xfId="472"/>
    <cellStyle name="Comma 2 9" xfId="473"/>
    <cellStyle name="Comma 3" xfId="474"/>
    <cellStyle name="Comma 3 10" xfId="475"/>
    <cellStyle name="Comma 3 11" xfId="476"/>
    <cellStyle name="Comma 3 2" xfId="477"/>
    <cellStyle name="Comma 3 2 10" xfId="478"/>
    <cellStyle name="Comma 3 2 2" xfId="479"/>
    <cellStyle name="Comma 3 2 3" xfId="480"/>
    <cellStyle name="Comma 3 2 4" xfId="481"/>
    <cellStyle name="Comma 3 2 5" xfId="482"/>
    <cellStyle name="Comma 3 2 6" xfId="483"/>
    <cellStyle name="Comma 3 2 7" xfId="484"/>
    <cellStyle name="Comma 3 2 8" xfId="485"/>
    <cellStyle name="Comma 3 2 9" xfId="486"/>
    <cellStyle name="Comma 3 3" xfId="487"/>
    <cellStyle name="Comma 3 4" xfId="488"/>
    <cellStyle name="Comma 3 5" xfId="489"/>
    <cellStyle name="Comma 3 6" xfId="490"/>
    <cellStyle name="Comma 3 7" xfId="491"/>
    <cellStyle name="Comma 3 8" xfId="492"/>
    <cellStyle name="Comma 3 9" xfId="493"/>
    <cellStyle name="Comma 4" xfId="494"/>
    <cellStyle name="Comma 4 10" xfId="495"/>
    <cellStyle name="Comma 4 2" xfId="496"/>
    <cellStyle name="Comma 4 3" xfId="497"/>
    <cellStyle name="Comma 4 4" xfId="498"/>
    <cellStyle name="Comma 4 5" xfId="499"/>
    <cellStyle name="Comma 4 6" xfId="500"/>
    <cellStyle name="Comma 4 7" xfId="501"/>
    <cellStyle name="Comma 4 8" xfId="502"/>
    <cellStyle name="Comma 4 9" xfId="503"/>
    <cellStyle name="Comma 5" xfId="504"/>
    <cellStyle name="Comma 6" xfId="505"/>
    <cellStyle name="Comma0" xfId="506"/>
    <cellStyle name="Currency" xfId="507" builtinId="4"/>
    <cellStyle name="Currency 10" xfId="508"/>
    <cellStyle name="Currency 11" xfId="509"/>
    <cellStyle name="Currency 12" xfId="510"/>
    <cellStyle name="Currency 12 2" xfId="511"/>
    <cellStyle name="Currency 2" xfId="512"/>
    <cellStyle name="Currency 2 2" xfId="513"/>
    <cellStyle name="Currency 2 2 2" xfId="514"/>
    <cellStyle name="Currency 3" xfId="515"/>
    <cellStyle name="Currency 4" xfId="516"/>
    <cellStyle name="Currency 5" xfId="517"/>
    <cellStyle name="Currency 6" xfId="518"/>
    <cellStyle name="Currency 7" xfId="519"/>
    <cellStyle name="Currency 8" xfId="520"/>
    <cellStyle name="Currency 9" xfId="521"/>
    <cellStyle name="Currency0" xfId="522"/>
    <cellStyle name="Date" xfId="523"/>
    <cellStyle name="Emphasis 1" xfId="524"/>
    <cellStyle name="Emphasis 2" xfId="525"/>
    <cellStyle name="Emphasis 3" xfId="526"/>
    <cellStyle name="Explanatory Text" xfId="527" builtinId="53" customBuiltin="1"/>
    <cellStyle name="Explanatory Text 2" xfId="528"/>
    <cellStyle name="Explanatory Text 3" xfId="529"/>
    <cellStyle name="Fixed" xfId="530"/>
    <cellStyle name="Followed Hyperlink 2" xfId="531"/>
    <cellStyle name="Followed Hyperlink 3" xfId="532"/>
    <cellStyle name="Good" xfId="533" builtinId="26" customBuiltin="1"/>
    <cellStyle name="Good 2" xfId="534"/>
    <cellStyle name="Good 3" xfId="535"/>
    <cellStyle name="Heading 1 2" xfId="536"/>
    <cellStyle name="Heading 1 3" xfId="537"/>
    <cellStyle name="Heading 1 4" xfId="538"/>
    <cellStyle name="Heading 1 4 2" xfId="539"/>
    <cellStyle name="Heading 2 2" xfId="540"/>
    <cellStyle name="Heading 2 3" xfId="541"/>
    <cellStyle name="Heading 2 4" xfId="542"/>
    <cellStyle name="Heading 2 4 2" xfId="543"/>
    <cellStyle name="Heading 3" xfId="544" builtinId="18" customBuiltin="1"/>
    <cellStyle name="Heading 3 2" xfId="545"/>
    <cellStyle name="Heading 3 3" xfId="546"/>
    <cellStyle name="Heading 4" xfId="547" builtinId="19" customBuiltin="1"/>
    <cellStyle name="Heading 4 2" xfId="548"/>
    <cellStyle name="Heading 4 3" xfId="549"/>
    <cellStyle name="HEADING1" xfId="550"/>
    <cellStyle name="HEADING2" xfId="551"/>
    <cellStyle name="Hyperlink 2" xfId="552"/>
    <cellStyle name="Hyperlink 3" xfId="553"/>
    <cellStyle name="Input" xfId="554" builtinId="20" customBuiltin="1"/>
    <cellStyle name="Input 2" xfId="555"/>
    <cellStyle name="Input 3" xfId="556"/>
    <cellStyle name="Linked Cell" xfId="557" builtinId="24" customBuiltin="1"/>
    <cellStyle name="Linked Cell 2" xfId="558"/>
    <cellStyle name="Linked Cell 3" xfId="559"/>
    <cellStyle name="Neutral" xfId="560" builtinId="28" customBuiltin="1"/>
    <cellStyle name="Neutral 2" xfId="561"/>
    <cellStyle name="Neutral 3" xfId="562"/>
    <cellStyle name="Normal" xfId="0" builtinId="0"/>
    <cellStyle name="Normal 10" xfId="563"/>
    <cellStyle name="Normal 11" xfId="564"/>
    <cellStyle name="Normal 12" xfId="565"/>
    <cellStyle name="Normal 13" xfId="566"/>
    <cellStyle name="Normal 14" xfId="567"/>
    <cellStyle name="Normal 15" xfId="568"/>
    <cellStyle name="Normal 16" xfId="569"/>
    <cellStyle name="Normal 17" xfId="570"/>
    <cellStyle name="Normal 18" xfId="571"/>
    <cellStyle name="Normal 19" xfId="572"/>
    <cellStyle name="Normal 2" xfId="573"/>
    <cellStyle name="Normal 2 2" xfId="574"/>
    <cellStyle name="Normal 2 2 2" xfId="575"/>
    <cellStyle name="Normal 2 2_Local" xfId="576"/>
    <cellStyle name="Normal 2 3" xfId="577"/>
    <cellStyle name="Normal 2 3 2" xfId="578"/>
    <cellStyle name="Normal 2 4" xfId="579"/>
    <cellStyle name="Normal 2 5" xfId="580"/>
    <cellStyle name="Normal 2_ Refunds" xfId="581"/>
    <cellStyle name="Normal 20" xfId="582"/>
    <cellStyle name="Normal 21" xfId="583"/>
    <cellStyle name="Normal 22" xfId="584"/>
    <cellStyle name="Normal 23" xfId="585"/>
    <cellStyle name="Normal 24" xfId="586"/>
    <cellStyle name="Normal 24 2" xfId="587"/>
    <cellStyle name="Normal 25" xfId="588"/>
    <cellStyle name="Normal 25 2" xfId="589"/>
    <cellStyle name="Normal 26" xfId="590"/>
    <cellStyle name="Normal 26 2" xfId="591"/>
    <cellStyle name="Normal 27" xfId="592"/>
    <cellStyle name="Normal 28" xfId="593"/>
    <cellStyle name="Normal 29" xfId="594"/>
    <cellStyle name="Normal 3" xfId="595"/>
    <cellStyle name="Normal 3 10" xfId="596"/>
    <cellStyle name="Normal 3 10 2" xfId="597"/>
    <cellStyle name="Normal 3 11" xfId="598"/>
    <cellStyle name="Normal 3 11 2" xfId="599"/>
    <cellStyle name="Normal 3 12" xfId="600"/>
    <cellStyle name="Normal 3 12 2" xfId="601"/>
    <cellStyle name="Normal 3 13" xfId="602"/>
    <cellStyle name="Normal 3 13 2" xfId="603"/>
    <cellStyle name="Normal 3 14" xfId="604"/>
    <cellStyle name="Normal 3 15" xfId="605"/>
    <cellStyle name="Normal 3 16" xfId="606"/>
    <cellStyle name="Normal 3 17" xfId="607"/>
    <cellStyle name="Normal 3 18" xfId="608"/>
    <cellStyle name="Normal 3 2" xfId="609"/>
    <cellStyle name="Normal 3 2 10" xfId="610"/>
    <cellStyle name="Normal 3 2 11" xfId="611"/>
    <cellStyle name="Normal 3 2 12" xfId="612"/>
    <cellStyle name="Normal 3 2 13" xfId="613"/>
    <cellStyle name="Normal 3 2 2" xfId="614"/>
    <cellStyle name="Normal 3 2 2 10" xfId="615"/>
    <cellStyle name="Normal 3 2 2 2" xfId="616"/>
    <cellStyle name="Normal 3 2 2 2 2" xfId="617"/>
    <cellStyle name="Normal 3 2 2 2 3" xfId="618"/>
    <cellStyle name="Normal 3 2 2 2 4" xfId="619"/>
    <cellStyle name="Normal 3 2 2 2 5" xfId="620"/>
    <cellStyle name="Normal 3 2 2 2 6" xfId="621"/>
    <cellStyle name="Normal 3 2 2 2 7" xfId="622"/>
    <cellStyle name="Normal 3 2 2 2 8" xfId="623"/>
    <cellStyle name="Normal 3 2 2 2 9" xfId="624"/>
    <cellStyle name="Normal 3 2 2 3" xfId="625"/>
    <cellStyle name="Normal 3 2 2 4" xfId="626"/>
    <cellStyle name="Normal 3 2 2 5" xfId="627"/>
    <cellStyle name="Normal 3 2 2 6" xfId="628"/>
    <cellStyle name="Normal 3 2 2 7" xfId="629"/>
    <cellStyle name="Normal 3 2 2 8" xfId="630"/>
    <cellStyle name="Normal 3 2 2 9" xfId="631"/>
    <cellStyle name="Normal 3 2 3" xfId="632"/>
    <cellStyle name="Normal 3 2 3 2" xfId="633"/>
    <cellStyle name="Normal 3 2 3 3" xfId="634"/>
    <cellStyle name="Normal 3 2 3 4" xfId="635"/>
    <cellStyle name="Normal 3 2 3 5" xfId="636"/>
    <cellStyle name="Normal 3 2 3 6" xfId="637"/>
    <cellStyle name="Normal 3 2 3 7" xfId="638"/>
    <cellStyle name="Normal 3 2 3 8" xfId="639"/>
    <cellStyle name="Normal 3 2 3 9" xfId="640"/>
    <cellStyle name="Normal 3 2 4" xfId="641"/>
    <cellStyle name="Normal 3 2 4 2" xfId="642"/>
    <cellStyle name="Normal 3 2 4 3" xfId="643"/>
    <cellStyle name="Normal 3 2 4 4" xfId="644"/>
    <cellStyle name="Normal 3 2 4 5" xfId="645"/>
    <cellStyle name="Normal 3 2 4 6" xfId="646"/>
    <cellStyle name="Normal 3 2 4 7" xfId="647"/>
    <cellStyle name="Normal 3 2 4 8" xfId="648"/>
    <cellStyle name="Normal 3 2 4 9" xfId="649"/>
    <cellStyle name="Normal 3 2 5" xfId="650"/>
    <cellStyle name="Normal 3 2 6" xfId="651"/>
    <cellStyle name="Normal 3 2 7" xfId="652"/>
    <cellStyle name="Normal 3 2 8" xfId="653"/>
    <cellStyle name="Normal 3 2 9" xfId="654"/>
    <cellStyle name="Normal 3 3" xfId="655"/>
    <cellStyle name="Normal 3 3 10" xfId="656"/>
    <cellStyle name="Normal 3 3 11" xfId="657"/>
    <cellStyle name="Normal 3 3 2" xfId="658"/>
    <cellStyle name="Normal 3 3 2 2" xfId="659"/>
    <cellStyle name="Normal 3 3 2 3" xfId="660"/>
    <cellStyle name="Normal 3 3 2 4" xfId="661"/>
    <cellStyle name="Normal 3 3 2 5" xfId="662"/>
    <cellStyle name="Normal 3 3 2 6" xfId="663"/>
    <cellStyle name="Normal 3 3 2 7" xfId="664"/>
    <cellStyle name="Normal 3 3 2 8" xfId="665"/>
    <cellStyle name="Normal 3 3 2 9" xfId="666"/>
    <cellStyle name="Normal 3 3 3" xfId="667"/>
    <cellStyle name="Normal 3 3 4" xfId="668"/>
    <cellStyle name="Normal 3 3 5" xfId="669"/>
    <cellStyle name="Normal 3 3 6" xfId="670"/>
    <cellStyle name="Normal 3 3 7" xfId="671"/>
    <cellStyle name="Normal 3 3 8" xfId="672"/>
    <cellStyle name="Normal 3 3 9" xfId="673"/>
    <cellStyle name="Normal 3 4" xfId="674"/>
    <cellStyle name="Normal 3 4 10" xfId="675"/>
    <cellStyle name="Normal 3 4 2" xfId="676"/>
    <cellStyle name="Normal 3 4 3" xfId="677"/>
    <cellStyle name="Normal 3 4 4" xfId="678"/>
    <cellStyle name="Normal 3 4 5" xfId="679"/>
    <cellStyle name="Normal 3 4 6" xfId="680"/>
    <cellStyle name="Normal 3 4 7" xfId="681"/>
    <cellStyle name="Normal 3 4 8" xfId="682"/>
    <cellStyle name="Normal 3 4 9" xfId="683"/>
    <cellStyle name="Normal 3 5" xfId="684"/>
    <cellStyle name="Normal 3 5 10" xfId="685"/>
    <cellStyle name="Normal 3 5 2" xfId="686"/>
    <cellStyle name="Normal 3 5 3" xfId="687"/>
    <cellStyle name="Normal 3 5 4" xfId="688"/>
    <cellStyle name="Normal 3 5 5" xfId="689"/>
    <cellStyle name="Normal 3 5 6" xfId="690"/>
    <cellStyle name="Normal 3 5 7" xfId="691"/>
    <cellStyle name="Normal 3 5 8" xfId="692"/>
    <cellStyle name="Normal 3 5 9" xfId="693"/>
    <cellStyle name="Normal 3 6" xfId="694"/>
    <cellStyle name="Normal 3 6 2" xfId="695"/>
    <cellStyle name="Normal 3 7" xfId="696"/>
    <cellStyle name="Normal 3 7 2" xfId="697"/>
    <cellStyle name="Normal 3 8" xfId="698"/>
    <cellStyle name="Normal 3 8 2" xfId="699"/>
    <cellStyle name="Normal 3 9" xfId="700"/>
    <cellStyle name="Normal 3 9 2" xfId="701"/>
    <cellStyle name="Normal 3_06-26-2012 Request" xfId="702"/>
    <cellStyle name="Normal 30" xfId="703"/>
    <cellStyle name="Normal 4" xfId="704"/>
    <cellStyle name="Normal 4 10" xfId="705"/>
    <cellStyle name="Normal 4 10 2" xfId="706"/>
    <cellStyle name="Normal 4 11" xfId="707"/>
    <cellStyle name="Normal 4 12" xfId="708"/>
    <cellStyle name="Normal 4 13" xfId="709"/>
    <cellStyle name="Normal 4 14" xfId="710"/>
    <cellStyle name="Normal 4 15" xfId="711"/>
    <cellStyle name="Normal 4 16" xfId="712"/>
    <cellStyle name="Normal 4 17" xfId="713"/>
    <cellStyle name="Normal 4 18" xfId="714"/>
    <cellStyle name="Normal 4 19" xfId="715"/>
    <cellStyle name="Normal 4 2" xfId="716"/>
    <cellStyle name="Normal 4 2 10" xfId="717"/>
    <cellStyle name="Normal 4 2 2" xfId="718"/>
    <cellStyle name="Normal 4 2 3" xfId="719"/>
    <cellStyle name="Normal 4 2 4" xfId="720"/>
    <cellStyle name="Normal 4 2 5" xfId="721"/>
    <cellStyle name="Normal 4 2 6" xfId="722"/>
    <cellStyle name="Normal 4 2 7" xfId="723"/>
    <cellStyle name="Normal 4 2 8" xfId="724"/>
    <cellStyle name="Normal 4 2 9" xfId="725"/>
    <cellStyle name="Normal 4 20" xfId="726"/>
    <cellStyle name="Normal 4 21" xfId="727"/>
    <cellStyle name="Normal 4 22" xfId="728"/>
    <cellStyle name="Normal 4 23" xfId="729"/>
    <cellStyle name="Normal 4 24" xfId="730"/>
    <cellStyle name="Normal 4 25" xfId="731"/>
    <cellStyle name="Normal 4 26" xfId="732"/>
    <cellStyle name="Normal 4 26 2" xfId="733"/>
    <cellStyle name="Normal 4 27" xfId="734"/>
    <cellStyle name="Normal 4 28" xfId="735"/>
    <cellStyle name="Normal 4 3" xfId="736"/>
    <cellStyle name="Normal 4 3 2" xfId="737"/>
    <cellStyle name="Normal 4 4" xfId="738"/>
    <cellStyle name="Normal 4 4 2" xfId="739"/>
    <cellStyle name="Normal 4 5" xfId="740"/>
    <cellStyle name="Normal 4 5 2" xfId="741"/>
    <cellStyle name="Normal 4 6" xfId="742"/>
    <cellStyle name="Normal 4 6 2" xfId="743"/>
    <cellStyle name="Normal 4 7" xfId="744"/>
    <cellStyle name="Normal 4 7 2" xfId="745"/>
    <cellStyle name="Normal 4 8" xfId="746"/>
    <cellStyle name="Normal 4 8 2" xfId="747"/>
    <cellStyle name="Normal 4 9" xfId="748"/>
    <cellStyle name="Normal 4 9 2" xfId="749"/>
    <cellStyle name="Normal 4_06-26-2012 Request" xfId="750"/>
    <cellStyle name="Normal 5" xfId="751"/>
    <cellStyle name="Normal 5 10" xfId="752"/>
    <cellStyle name="Normal 5 10 2" xfId="753"/>
    <cellStyle name="Normal 5 11" xfId="754"/>
    <cellStyle name="Normal 5 12" xfId="755"/>
    <cellStyle name="Normal 5 13" xfId="756"/>
    <cellStyle name="Normal 5 2" xfId="757"/>
    <cellStyle name="Normal 5 2 10" xfId="758"/>
    <cellStyle name="Normal 5 2 2" xfId="759"/>
    <cellStyle name="Normal 5 2 3" xfId="760"/>
    <cellStyle name="Normal 5 2 4" xfId="761"/>
    <cellStyle name="Normal 5 2 5" xfId="762"/>
    <cellStyle name="Normal 5 2 6" xfId="763"/>
    <cellStyle name="Normal 5 2 7" xfId="764"/>
    <cellStyle name="Normal 5 2 8" xfId="765"/>
    <cellStyle name="Normal 5 2 9" xfId="766"/>
    <cellStyle name="Normal 5 3" xfId="767"/>
    <cellStyle name="Normal 5 3 2" xfId="768"/>
    <cellStyle name="Normal 5 4" xfId="769"/>
    <cellStyle name="Normal 5 4 2" xfId="770"/>
    <cellStyle name="Normal 5 5" xfId="771"/>
    <cellStyle name="Normal 5 5 2" xfId="772"/>
    <cellStyle name="Normal 5 6" xfId="773"/>
    <cellStyle name="Normal 5 6 2" xfId="774"/>
    <cellStyle name="Normal 5 7" xfId="775"/>
    <cellStyle name="Normal 5 7 2" xfId="776"/>
    <cellStyle name="Normal 5 8" xfId="777"/>
    <cellStyle name="Normal 5 8 2" xfId="778"/>
    <cellStyle name="Normal 5 9" xfId="779"/>
    <cellStyle name="Normal 5 9 2" xfId="780"/>
    <cellStyle name="Normal 5_99" xfId="781"/>
    <cellStyle name="Normal 6" xfId="782"/>
    <cellStyle name="Normal 6 10" xfId="783"/>
    <cellStyle name="Normal 6 10 2" xfId="784"/>
    <cellStyle name="Normal 6 11" xfId="785"/>
    <cellStyle name="Normal 6 12" xfId="786"/>
    <cellStyle name="Normal 6 13" xfId="787"/>
    <cellStyle name="Normal 6 14" xfId="788"/>
    <cellStyle name="Normal 6 15" xfId="789"/>
    <cellStyle name="Normal 6 16" xfId="790"/>
    <cellStyle name="Normal 6 17" xfId="791"/>
    <cellStyle name="Normal 6 18" xfId="792"/>
    <cellStyle name="Normal 6 19" xfId="793"/>
    <cellStyle name="Normal 6 2" xfId="794"/>
    <cellStyle name="Normal 6 2 10" xfId="795"/>
    <cellStyle name="Normal 6 2 2" xfId="796"/>
    <cellStyle name="Normal 6 2 2 2" xfId="797"/>
    <cellStyle name="Normal 6 2 3" xfId="798"/>
    <cellStyle name="Normal 6 2 4" xfId="799"/>
    <cellStyle name="Normal 6 2 5" xfId="800"/>
    <cellStyle name="Normal 6 2 6" xfId="801"/>
    <cellStyle name="Normal 6 2 7" xfId="802"/>
    <cellStyle name="Normal 6 2 8" xfId="803"/>
    <cellStyle name="Normal 6 2 9" xfId="804"/>
    <cellStyle name="Normal 6 2_Apr" xfId="805"/>
    <cellStyle name="Normal 6 20" xfId="806"/>
    <cellStyle name="Normal 6 21" xfId="807"/>
    <cellStyle name="Normal 6 22" xfId="808"/>
    <cellStyle name="Normal 6 23" xfId="809"/>
    <cellStyle name="Normal 6 3" xfId="810"/>
    <cellStyle name="Normal 6 3 2" xfId="811"/>
    <cellStyle name="Normal 6 4" xfId="812"/>
    <cellStyle name="Normal 6 4 2" xfId="813"/>
    <cellStyle name="Normal 6 5" xfId="814"/>
    <cellStyle name="Normal 6 5 2" xfId="815"/>
    <cellStyle name="Normal 6 6" xfId="816"/>
    <cellStyle name="Normal 6 6 2" xfId="817"/>
    <cellStyle name="Normal 6 7" xfId="818"/>
    <cellStyle name="Normal 6 7 2" xfId="819"/>
    <cellStyle name="Normal 6 8" xfId="820"/>
    <cellStyle name="Normal 6 8 2" xfId="821"/>
    <cellStyle name="Normal 6 9" xfId="822"/>
    <cellStyle name="Normal 6 9 2" xfId="823"/>
    <cellStyle name="Normal 6_Aug" xfId="824"/>
    <cellStyle name="Normal 7" xfId="825"/>
    <cellStyle name="Normal 7 10" xfId="826"/>
    <cellStyle name="Normal 7 2" xfId="827"/>
    <cellStyle name="Normal 7 2 2" xfId="828"/>
    <cellStyle name="Normal 7 2 3" xfId="829"/>
    <cellStyle name="Normal 7 2_Apr" xfId="830"/>
    <cellStyle name="Normal 7 3" xfId="831"/>
    <cellStyle name="Normal 7 3 2" xfId="832"/>
    <cellStyle name="Normal 7 4" xfId="833"/>
    <cellStyle name="Normal 7 4 2" xfId="834"/>
    <cellStyle name="Normal 7 5" xfId="835"/>
    <cellStyle name="Normal 7 5 2" xfId="836"/>
    <cellStyle name="Normal 7 6" xfId="837"/>
    <cellStyle name="Normal 7 6 2" xfId="838"/>
    <cellStyle name="Normal 7 7" xfId="839"/>
    <cellStyle name="Normal 7 7 2" xfId="840"/>
    <cellStyle name="Normal 7 8" xfId="841"/>
    <cellStyle name="Normal 7 8 2" xfId="842"/>
    <cellStyle name="Normal 7 9" xfId="843"/>
    <cellStyle name="Normal 7 9 2" xfId="844"/>
    <cellStyle name="Normal 7_Aug" xfId="845"/>
    <cellStyle name="Normal 8" xfId="846"/>
    <cellStyle name="Normal 9" xfId="847"/>
    <cellStyle name="Note 10" xfId="848"/>
    <cellStyle name="Note 11" xfId="849"/>
    <cellStyle name="Note 2" xfId="850"/>
    <cellStyle name="Note 2 10" xfId="851"/>
    <cellStyle name="Note 2 10 2" xfId="852"/>
    <cellStyle name="Note 2 10 3" xfId="853"/>
    <cellStyle name="Note 2 10_1st MFT Prelim" xfId="854"/>
    <cellStyle name="Note 2 11" xfId="855"/>
    <cellStyle name="Note 2 11 2" xfId="856"/>
    <cellStyle name="Note 2 11_1st MFT Prelim" xfId="857"/>
    <cellStyle name="Note 2 12" xfId="858"/>
    <cellStyle name="Note 2 12 2" xfId="859"/>
    <cellStyle name="Note 2 12_1st MFT Prelim" xfId="860"/>
    <cellStyle name="Note 2 13" xfId="861"/>
    <cellStyle name="Note 2 13 2" xfId="862"/>
    <cellStyle name="Note 2 13_1st MFT Prelim" xfId="863"/>
    <cellStyle name="Note 2 14" xfId="864"/>
    <cellStyle name="Note 2 14 2" xfId="865"/>
    <cellStyle name="Note 2 14_1st MFT Prelim" xfId="866"/>
    <cellStyle name="Note 2 15" xfId="867"/>
    <cellStyle name="Note 2 15 2" xfId="868"/>
    <cellStyle name="Note 2 15_1st MFT Prelim" xfId="869"/>
    <cellStyle name="Note 2 16" xfId="870"/>
    <cellStyle name="Note 2 16 2" xfId="871"/>
    <cellStyle name="Note 2 16_1st MFT Prelim" xfId="872"/>
    <cellStyle name="Note 2 17" xfId="873"/>
    <cellStyle name="Note 2 17 2" xfId="874"/>
    <cellStyle name="Note 2 17_1st MFT Prelim" xfId="875"/>
    <cellStyle name="Note 2 18" xfId="876"/>
    <cellStyle name="Note 2 18 2" xfId="877"/>
    <cellStyle name="Note 2 18_1st MFT Prelim" xfId="878"/>
    <cellStyle name="Note 2 19" xfId="879"/>
    <cellStyle name="Note 2 19 2" xfId="880"/>
    <cellStyle name="Note 2 19_1st MFT Prelim" xfId="881"/>
    <cellStyle name="Note 2 2" xfId="882"/>
    <cellStyle name="Note 2 2 10" xfId="883"/>
    <cellStyle name="Note 2 2 2" xfId="884"/>
    <cellStyle name="Note 2 2 2 2" xfId="885"/>
    <cellStyle name="Note 2 2 2 3" xfId="886"/>
    <cellStyle name="Note 2 2 2_1st MFT Prelim" xfId="887"/>
    <cellStyle name="Note 2 2 3" xfId="888"/>
    <cellStyle name="Note 2 2 3 2" xfId="889"/>
    <cellStyle name="Note 2 2 3 3" xfId="890"/>
    <cellStyle name="Note 2 2 3_1st MFT Prelim" xfId="891"/>
    <cellStyle name="Note 2 2 4" xfId="892"/>
    <cellStyle name="Note 2 2 4 2" xfId="893"/>
    <cellStyle name="Note 2 2 4 3" xfId="894"/>
    <cellStyle name="Note 2 2 4_1st MFT Prelim" xfId="895"/>
    <cellStyle name="Note 2 2 5" xfId="896"/>
    <cellStyle name="Note 2 2 5 2" xfId="897"/>
    <cellStyle name="Note 2 2 5 3" xfId="898"/>
    <cellStyle name="Note 2 2 5_1st MFT Prelim" xfId="899"/>
    <cellStyle name="Note 2 2 6" xfId="900"/>
    <cellStyle name="Note 2 2 6 2" xfId="901"/>
    <cellStyle name="Note 2 2 6 3" xfId="902"/>
    <cellStyle name="Note 2 2 6_1st MFT Prelim" xfId="903"/>
    <cellStyle name="Note 2 2 7" xfId="904"/>
    <cellStyle name="Note 2 2 7 2" xfId="905"/>
    <cellStyle name="Note 2 2 7 3" xfId="906"/>
    <cellStyle name="Note 2 2 7_1st MFT Prelim" xfId="907"/>
    <cellStyle name="Note 2 2 8" xfId="908"/>
    <cellStyle name="Note 2 2 8 2" xfId="909"/>
    <cellStyle name="Note 2 2 8 3" xfId="910"/>
    <cellStyle name="Note 2 2 8_1st MFT Prelim" xfId="911"/>
    <cellStyle name="Note 2 2 9" xfId="912"/>
    <cellStyle name="Note 2 2 9 2" xfId="913"/>
    <cellStyle name="Note 2 2_1st &amp; 2nd MFT Prelim" xfId="914"/>
    <cellStyle name="Note 2 20" xfId="915"/>
    <cellStyle name="Note 2 20 2" xfId="916"/>
    <cellStyle name="Note 2 20_1st MFT Prelim" xfId="917"/>
    <cellStyle name="Note 2 21" xfId="918"/>
    <cellStyle name="Note 2 21 2" xfId="919"/>
    <cellStyle name="Note 2 21_1st MFT Prelim" xfId="920"/>
    <cellStyle name="Note 2 22" xfId="921"/>
    <cellStyle name="Note 2 22 2" xfId="922"/>
    <cellStyle name="Note 2 22_1st MFT Prelim" xfId="923"/>
    <cellStyle name="Note 2 23" xfId="924"/>
    <cellStyle name="Note 2 23 2" xfId="925"/>
    <cellStyle name="Note 2 23_1st MFT Prelim" xfId="926"/>
    <cellStyle name="Note 2 24" xfId="927"/>
    <cellStyle name="Note 2 24 2" xfId="928"/>
    <cellStyle name="Note 2 24_1st MFT Prelim" xfId="929"/>
    <cellStyle name="Note 2 25" xfId="930"/>
    <cellStyle name="Note 2 25 2" xfId="931"/>
    <cellStyle name="Note 2 25_1st MFT Prelim" xfId="932"/>
    <cellStyle name="Note 2 26" xfId="933"/>
    <cellStyle name="Note 2 26 2" xfId="934"/>
    <cellStyle name="Note 2 26_1st MFT Prelim" xfId="935"/>
    <cellStyle name="Note 2 27" xfId="936"/>
    <cellStyle name="Note 2 27 2" xfId="937"/>
    <cellStyle name="Note 2 27_1st MFT Prelim" xfId="938"/>
    <cellStyle name="Note 2 28" xfId="939"/>
    <cellStyle name="Note 2 28 2" xfId="940"/>
    <cellStyle name="Note 2 28_1st MFT Prelim" xfId="941"/>
    <cellStyle name="Note 2 29" xfId="942"/>
    <cellStyle name="Note 2 29 2" xfId="943"/>
    <cellStyle name="Note 2 29_1st MFT Prelim" xfId="944"/>
    <cellStyle name="Note 2 3" xfId="945"/>
    <cellStyle name="Note 2 3 10" xfId="946"/>
    <cellStyle name="Note 2 3 2" xfId="947"/>
    <cellStyle name="Note 2 3 2 2" xfId="948"/>
    <cellStyle name="Note 2 3 2_1st MFT Prelim" xfId="949"/>
    <cellStyle name="Note 2 3 3" xfId="950"/>
    <cellStyle name="Note 2 3 3 2" xfId="951"/>
    <cellStyle name="Note 2 3 3_1st MFT Prelim" xfId="952"/>
    <cellStyle name="Note 2 3 4" xfId="953"/>
    <cellStyle name="Note 2 3 4 2" xfId="954"/>
    <cellStyle name="Note 2 3 4_1st MFT Prelim" xfId="955"/>
    <cellStyle name="Note 2 3 5" xfId="956"/>
    <cellStyle name="Note 2 3 5 2" xfId="957"/>
    <cellStyle name="Note 2 3 5_1st MFT Prelim" xfId="958"/>
    <cellStyle name="Note 2 3 6" xfId="959"/>
    <cellStyle name="Note 2 3 6 2" xfId="960"/>
    <cellStyle name="Note 2 3 6_1st MFT Prelim" xfId="961"/>
    <cellStyle name="Note 2 3 7" xfId="962"/>
    <cellStyle name="Note 2 3 7 2" xfId="963"/>
    <cellStyle name="Note 2 3 7_1st MFT Prelim" xfId="964"/>
    <cellStyle name="Note 2 3 8" xfId="965"/>
    <cellStyle name="Note 2 3 8 2" xfId="966"/>
    <cellStyle name="Note 2 3 8_1st MFT Prelim" xfId="967"/>
    <cellStyle name="Note 2 3 9" xfId="968"/>
    <cellStyle name="Note 2 3_1st &amp; 2nd MFT Prelim" xfId="969"/>
    <cellStyle name="Note 2 30" xfId="970"/>
    <cellStyle name="Note 2 30 2" xfId="971"/>
    <cellStyle name="Note 2 30_1st MFT Prelim" xfId="972"/>
    <cellStyle name="Note 2 31" xfId="973"/>
    <cellStyle name="Note 2 31 2" xfId="974"/>
    <cellStyle name="Note 2 31_1st MFT Prelim" xfId="975"/>
    <cellStyle name="Note 2 32" xfId="976"/>
    <cellStyle name="Note 2 32 2" xfId="977"/>
    <cellStyle name="Note 2 32_1st MFT Prelim" xfId="978"/>
    <cellStyle name="Note 2 33" xfId="979"/>
    <cellStyle name="Note 2 4" xfId="980"/>
    <cellStyle name="Note 2 4 10" xfId="981"/>
    <cellStyle name="Note 2 4 2" xfId="982"/>
    <cellStyle name="Note 2 4 2 2" xfId="983"/>
    <cellStyle name="Note 2 4 2_1st MFT Prelim" xfId="984"/>
    <cellStyle name="Note 2 4 3" xfId="985"/>
    <cellStyle name="Note 2 4 3 2" xfId="986"/>
    <cellStyle name="Note 2 4 3_1st MFT Prelim" xfId="987"/>
    <cellStyle name="Note 2 4 4" xfId="988"/>
    <cellStyle name="Note 2 4 4 2" xfId="989"/>
    <cellStyle name="Note 2 4 4_1st MFT Prelim" xfId="990"/>
    <cellStyle name="Note 2 4 5" xfId="991"/>
    <cellStyle name="Note 2 4 5 2" xfId="992"/>
    <cellStyle name="Note 2 4 5_1st MFT Prelim" xfId="993"/>
    <cellStyle name="Note 2 4 6" xfId="994"/>
    <cellStyle name="Note 2 4 6 2" xfId="995"/>
    <cellStyle name="Note 2 4 6_1st MFT Prelim" xfId="996"/>
    <cellStyle name="Note 2 4 7" xfId="997"/>
    <cellStyle name="Note 2 4 7 2" xfId="998"/>
    <cellStyle name="Note 2 4 7_1st MFT Prelim" xfId="999"/>
    <cellStyle name="Note 2 4 8" xfId="1000"/>
    <cellStyle name="Note 2 4 8 2" xfId="1001"/>
    <cellStyle name="Note 2 4 8_1st MFT Prelim" xfId="1002"/>
    <cellStyle name="Note 2 4 9" xfId="1003"/>
    <cellStyle name="Note 2 4_1st &amp; 2nd MFT Prelim" xfId="1004"/>
    <cellStyle name="Note 2 5" xfId="1005"/>
    <cellStyle name="Note 2 5 2" xfId="1006"/>
    <cellStyle name="Note 2 5 3" xfId="1007"/>
    <cellStyle name="Note 2 5_1st MFT Prelim" xfId="1008"/>
    <cellStyle name="Note 2 6" xfId="1009"/>
    <cellStyle name="Note 2 6 2" xfId="1010"/>
    <cellStyle name="Note 2 6 3" xfId="1011"/>
    <cellStyle name="Note 2 6_1st MFT Prelim" xfId="1012"/>
    <cellStyle name="Note 2 7" xfId="1013"/>
    <cellStyle name="Note 2 7 2" xfId="1014"/>
    <cellStyle name="Note 2 7 3" xfId="1015"/>
    <cellStyle name="Note 2 7_1st MFT Prelim" xfId="1016"/>
    <cellStyle name="Note 2 8" xfId="1017"/>
    <cellStyle name="Note 2 8 2" xfId="1018"/>
    <cellStyle name="Note 2 8 3" xfId="1019"/>
    <cellStyle name="Note 2 8_1st MFT Prelim" xfId="1020"/>
    <cellStyle name="Note 2 9" xfId="1021"/>
    <cellStyle name="Note 2 9 2" xfId="1022"/>
    <cellStyle name="Note 2 9 3" xfId="1023"/>
    <cellStyle name="Note 2 9_1st MFT Prelim" xfId="1024"/>
    <cellStyle name="Note 2_1st MFT Prelim" xfId="1025"/>
    <cellStyle name="Note 3" xfId="1026"/>
    <cellStyle name="Note 3 10" xfId="1027"/>
    <cellStyle name="Note 3 10 2" xfId="1028"/>
    <cellStyle name="Note 3 10_1st MFT Prelim" xfId="1029"/>
    <cellStyle name="Note 3 11" xfId="1030"/>
    <cellStyle name="Note 3 11 2" xfId="1031"/>
    <cellStyle name="Note 3 11_1st MFT Prelim" xfId="1032"/>
    <cellStyle name="Note 3 12" xfId="1033"/>
    <cellStyle name="Note 3 12 2" xfId="1034"/>
    <cellStyle name="Note 3 12_1st MFT Prelim" xfId="1035"/>
    <cellStyle name="Note 3 13" xfId="1036"/>
    <cellStyle name="Note 3 13 2" xfId="1037"/>
    <cellStyle name="Note 3 13_1st MFT Prelim" xfId="1038"/>
    <cellStyle name="Note 3 14" xfId="1039"/>
    <cellStyle name="Note 3 14 2" xfId="1040"/>
    <cellStyle name="Note 3 14_1st MFT Prelim" xfId="1041"/>
    <cellStyle name="Note 3 15" xfId="1042"/>
    <cellStyle name="Note 3 15 2" xfId="1043"/>
    <cellStyle name="Note 3 15_1st MFT Prelim" xfId="1044"/>
    <cellStyle name="Note 3 16" xfId="1045"/>
    <cellStyle name="Note 3 16 2" xfId="1046"/>
    <cellStyle name="Note 3 16_1st MFT Prelim" xfId="1047"/>
    <cellStyle name="Note 3 17" xfId="1048"/>
    <cellStyle name="Note 3 17 2" xfId="1049"/>
    <cellStyle name="Note 3 17_1st MFT Prelim" xfId="1050"/>
    <cellStyle name="Note 3 18" xfId="1051"/>
    <cellStyle name="Note 3 18 2" xfId="1052"/>
    <cellStyle name="Note 3 18_1st MFT Prelim" xfId="1053"/>
    <cellStyle name="Note 3 19" xfId="1054"/>
    <cellStyle name="Note 3 19 2" xfId="1055"/>
    <cellStyle name="Note 3 19_1st MFT Prelim" xfId="1056"/>
    <cellStyle name="Note 3 2" xfId="1057"/>
    <cellStyle name="Note 3 2 2" xfId="1058"/>
    <cellStyle name="Note 3 2 2 2" xfId="1059"/>
    <cellStyle name="Note 3 2 2_1st MFT Prelim" xfId="1060"/>
    <cellStyle name="Note 3 2 3" xfId="1061"/>
    <cellStyle name="Note 3 2 3 2" xfId="1062"/>
    <cellStyle name="Note 3 2 3_1st MFT Prelim" xfId="1063"/>
    <cellStyle name="Note 3 2 4" xfId="1064"/>
    <cellStyle name="Note 3 2 4 2" xfId="1065"/>
    <cellStyle name="Note 3 2 4_1st MFT Prelim" xfId="1066"/>
    <cellStyle name="Note 3 2 5" xfId="1067"/>
    <cellStyle name="Note 3 2 5 2" xfId="1068"/>
    <cellStyle name="Note 3 2 5_1st MFT Prelim" xfId="1069"/>
    <cellStyle name="Note 3 2 6" xfId="1070"/>
    <cellStyle name="Note 3 2 6 2" xfId="1071"/>
    <cellStyle name="Note 3 2 6_1st MFT Prelim" xfId="1072"/>
    <cellStyle name="Note 3 2 7" xfId="1073"/>
    <cellStyle name="Note 3 2 7 2" xfId="1074"/>
    <cellStyle name="Note 3 2 7_1st MFT Prelim" xfId="1075"/>
    <cellStyle name="Note 3 2 8" xfId="1076"/>
    <cellStyle name="Note 3 2 8 2" xfId="1077"/>
    <cellStyle name="Note 3 2 8_1st MFT Prelim" xfId="1078"/>
    <cellStyle name="Note 3 2 9" xfId="1079"/>
    <cellStyle name="Note 3 2_1st &amp; 2nd MFT Prelim" xfId="1080"/>
    <cellStyle name="Note 3 20" xfId="1081"/>
    <cellStyle name="Note 3 20 2" xfId="1082"/>
    <cellStyle name="Note 3 20_1st MFT Prelim" xfId="1083"/>
    <cellStyle name="Note 3 21" xfId="1084"/>
    <cellStyle name="Note 3 21 2" xfId="1085"/>
    <cellStyle name="Note 3 21_1st MFT Prelim" xfId="1086"/>
    <cellStyle name="Note 3 22" xfId="1087"/>
    <cellStyle name="Note 3 22 2" xfId="1088"/>
    <cellStyle name="Note 3 22_1st MFT Prelim" xfId="1089"/>
    <cellStyle name="Note 3 23" xfId="1090"/>
    <cellStyle name="Note 3 23 2" xfId="1091"/>
    <cellStyle name="Note 3 23_1st MFT Prelim" xfId="1092"/>
    <cellStyle name="Note 3 24" xfId="1093"/>
    <cellStyle name="Note 3 24 2" xfId="1094"/>
    <cellStyle name="Note 3 24_1st MFT Prelim" xfId="1095"/>
    <cellStyle name="Note 3 25" xfId="1096"/>
    <cellStyle name="Note 3 25 2" xfId="1097"/>
    <cellStyle name="Note 3 25_1st MFT Prelim" xfId="1098"/>
    <cellStyle name="Note 3 26" xfId="1099"/>
    <cellStyle name="Note 3 26 2" xfId="1100"/>
    <cellStyle name="Note 3 26_1st MFT Prelim" xfId="1101"/>
    <cellStyle name="Note 3 27" xfId="1102"/>
    <cellStyle name="Note 3 27 2" xfId="1103"/>
    <cellStyle name="Note 3 27_1st MFT Prelim" xfId="1104"/>
    <cellStyle name="Note 3 28" xfId="1105"/>
    <cellStyle name="Note 3 28 2" xfId="1106"/>
    <cellStyle name="Note 3 28_1st MFT Prelim" xfId="1107"/>
    <cellStyle name="Note 3 29" xfId="1108"/>
    <cellStyle name="Note 3 29 2" xfId="1109"/>
    <cellStyle name="Note 3 29_1st MFT Prelim" xfId="1110"/>
    <cellStyle name="Note 3 3" xfId="1111"/>
    <cellStyle name="Note 3 3 2" xfId="1112"/>
    <cellStyle name="Note 3 3 2 2" xfId="1113"/>
    <cellStyle name="Note 3 3 2_1st MFT Prelim" xfId="1114"/>
    <cellStyle name="Note 3 3 3" xfId="1115"/>
    <cellStyle name="Note 3 3 3 2" xfId="1116"/>
    <cellStyle name="Note 3 3 3_1st MFT Prelim" xfId="1117"/>
    <cellStyle name="Note 3 3 4" xfId="1118"/>
    <cellStyle name="Note 3 3 4 2" xfId="1119"/>
    <cellStyle name="Note 3 3 4_1st MFT Prelim" xfId="1120"/>
    <cellStyle name="Note 3 3 5" xfId="1121"/>
    <cellStyle name="Note 3 3 5 2" xfId="1122"/>
    <cellStyle name="Note 3 3 5_1st MFT Prelim" xfId="1123"/>
    <cellStyle name="Note 3 3 6" xfId="1124"/>
    <cellStyle name="Note 3 3 6 2" xfId="1125"/>
    <cellStyle name="Note 3 3 6_1st MFT Prelim" xfId="1126"/>
    <cellStyle name="Note 3 3 7" xfId="1127"/>
    <cellStyle name="Note 3 3 7 2" xfId="1128"/>
    <cellStyle name="Note 3 3 7_1st MFT Prelim" xfId="1129"/>
    <cellStyle name="Note 3 3 8" xfId="1130"/>
    <cellStyle name="Note 3 3 8 2" xfId="1131"/>
    <cellStyle name="Note 3 3 8_1st MFT Prelim" xfId="1132"/>
    <cellStyle name="Note 3 3 9" xfId="1133"/>
    <cellStyle name="Note 3 3_1st &amp; 2nd MFT Prelim" xfId="1134"/>
    <cellStyle name="Note 3 30" xfId="1135"/>
    <cellStyle name="Note 3 30 2" xfId="1136"/>
    <cellStyle name="Note 3 30_1st MFT Prelim" xfId="1137"/>
    <cellStyle name="Note 3 31" xfId="1138"/>
    <cellStyle name="Note 3 31 2" xfId="1139"/>
    <cellStyle name="Note 3 31_1st MFT Prelim" xfId="1140"/>
    <cellStyle name="Note 3 32" xfId="1141"/>
    <cellStyle name="Note 3 32 2" xfId="1142"/>
    <cellStyle name="Note 3 32_1st MFT Prelim" xfId="1143"/>
    <cellStyle name="Note 3 33" xfId="1144"/>
    <cellStyle name="Note 3 4" xfId="1145"/>
    <cellStyle name="Note 3 4 2" xfId="1146"/>
    <cellStyle name="Note 3 4 2 2" xfId="1147"/>
    <cellStyle name="Note 3 4 2_1st MFT Prelim" xfId="1148"/>
    <cellStyle name="Note 3 4 3" xfId="1149"/>
    <cellStyle name="Note 3 4 3 2" xfId="1150"/>
    <cellStyle name="Note 3 4 3_1st MFT Prelim" xfId="1151"/>
    <cellStyle name="Note 3 4 4" xfId="1152"/>
    <cellStyle name="Note 3 4 4 2" xfId="1153"/>
    <cellStyle name="Note 3 4 4_1st MFT Prelim" xfId="1154"/>
    <cellStyle name="Note 3 4 5" xfId="1155"/>
    <cellStyle name="Note 3 4 5 2" xfId="1156"/>
    <cellStyle name="Note 3 4 5_1st MFT Prelim" xfId="1157"/>
    <cellStyle name="Note 3 4 6" xfId="1158"/>
    <cellStyle name="Note 3 4 6 2" xfId="1159"/>
    <cellStyle name="Note 3 4 6_1st MFT Prelim" xfId="1160"/>
    <cellStyle name="Note 3 4 7" xfId="1161"/>
    <cellStyle name="Note 3 4 7 2" xfId="1162"/>
    <cellStyle name="Note 3 4 7_1st MFT Prelim" xfId="1163"/>
    <cellStyle name="Note 3 4 8" xfId="1164"/>
    <cellStyle name="Note 3 4 8 2" xfId="1165"/>
    <cellStyle name="Note 3 4 8_1st MFT Prelim" xfId="1166"/>
    <cellStyle name="Note 3 4 9" xfId="1167"/>
    <cellStyle name="Note 3 4_1st &amp; 2nd MFT Prelim" xfId="1168"/>
    <cellStyle name="Note 3 5" xfId="1169"/>
    <cellStyle name="Note 3 5 2" xfId="1170"/>
    <cellStyle name="Note 3 5_1st MFT Prelim" xfId="1171"/>
    <cellStyle name="Note 3 6" xfId="1172"/>
    <cellStyle name="Note 3 6 2" xfId="1173"/>
    <cellStyle name="Note 3 6_1st MFT Prelim" xfId="1174"/>
    <cellStyle name="Note 3 7" xfId="1175"/>
    <cellStyle name="Note 3 7 2" xfId="1176"/>
    <cellStyle name="Note 3 7_1st MFT Prelim" xfId="1177"/>
    <cellStyle name="Note 3 8" xfId="1178"/>
    <cellStyle name="Note 3 8 2" xfId="1179"/>
    <cellStyle name="Note 3 8_1st MFT Prelim" xfId="1180"/>
    <cellStyle name="Note 3 9" xfId="1181"/>
    <cellStyle name="Note 3 9 2" xfId="1182"/>
    <cellStyle name="Note 3 9_1st MFT Prelim" xfId="1183"/>
    <cellStyle name="Note 3_1st &amp; 2nd MFT Prelim" xfId="1184"/>
    <cellStyle name="Note 4" xfId="1185"/>
    <cellStyle name="Note 4 10" xfId="1186"/>
    <cellStyle name="Note 4 10 2" xfId="1187"/>
    <cellStyle name="Note 4 10_1st MFT Prelim" xfId="1188"/>
    <cellStyle name="Note 4 11" xfId="1189"/>
    <cellStyle name="Note 4 11 2" xfId="1190"/>
    <cellStyle name="Note 4 11_1st MFT Prelim" xfId="1191"/>
    <cellStyle name="Note 4 12" xfId="1192"/>
    <cellStyle name="Note 4 12 2" xfId="1193"/>
    <cellStyle name="Note 4 12_1st MFT Prelim" xfId="1194"/>
    <cellStyle name="Note 4 13" xfId="1195"/>
    <cellStyle name="Note 4 13 2" xfId="1196"/>
    <cellStyle name="Note 4 13_1st MFT Prelim" xfId="1197"/>
    <cellStyle name="Note 4 14" xfId="1198"/>
    <cellStyle name="Note 4 14 2" xfId="1199"/>
    <cellStyle name="Note 4 14_1st MFT Prelim" xfId="1200"/>
    <cellStyle name="Note 4 15" xfId="1201"/>
    <cellStyle name="Note 4 15 2" xfId="1202"/>
    <cellStyle name="Note 4 15_1st MFT Prelim" xfId="1203"/>
    <cellStyle name="Note 4 16" xfId="1204"/>
    <cellStyle name="Note 4 16 2" xfId="1205"/>
    <cellStyle name="Note 4 16_1st MFT Prelim" xfId="1206"/>
    <cellStyle name="Note 4 17" xfId="1207"/>
    <cellStyle name="Note 4 17 2" xfId="1208"/>
    <cellStyle name="Note 4 17_1st MFT Prelim" xfId="1209"/>
    <cellStyle name="Note 4 18" xfId="1210"/>
    <cellStyle name="Note 4 18 2" xfId="1211"/>
    <cellStyle name="Note 4 18_1st MFT Prelim" xfId="1212"/>
    <cellStyle name="Note 4 19" xfId="1213"/>
    <cellStyle name="Note 4 19 2" xfId="1214"/>
    <cellStyle name="Note 4 19_1st MFT Prelim" xfId="1215"/>
    <cellStyle name="Note 4 2" xfId="1216"/>
    <cellStyle name="Note 4 2 2" xfId="1217"/>
    <cellStyle name="Note 4 2 2 2" xfId="1218"/>
    <cellStyle name="Note 4 2 2_1st MFT Prelim" xfId="1219"/>
    <cellStyle name="Note 4 2 3" xfId="1220"/>
    <cellStyle name="Note 4 2 3 2" xfId="1221"/>
    <cellStyle name="Note 4 2 3_1st MFT Prelim" xfId="1222"/>
    <cellStyle name="Note 4 2 4" xfId="1223"/>
    <cellStyle name="Note 4 2 4 2" xfId="1224"/>
    <cellStyle name="Note 4 2 4_1st MFT Prelim" xfId="1225"/>
    <cellStyle name="Note 4 2 5" xfId="1226"/>
    <cellStyle name="Note 4 2 5 2" xfId="1227"/>
    <cellStyle name="Note 4 2 5_1st MFT Prelim" xfId="1228"/>
    <cellStyle name="Note 4 2 6" xfId="1229"/>
    <cellStyle name="Note 4 2 6 2" xfId="1230"/>
    <cellStyle name="Note 4 2 6_1st MFT Prelim" xfId="1231"/>
    <cellStyle name="Note 4 2 7" xfId="1232"/>
    <cellStyle name="Note 4 2 7 2" xfId="1233"/>
    <cellStyle name="Note 4 2 7_1st MFT Prelim" xfId="1234"/>
    <cellStyle name="Note 4 2 8" xfId="1235"/>
    <cellStyle name="Note 4 2 8 2" xfId="1236"/>
    <cellStyle name="Note 4 2 8_1st MFT Prelim" xfId="1237"/>
    <cellStyle name="Note 4 2 9" xfId="1238"/>
    <cellStyle name="Note 4 2_1st &amp; 2nd MFT Prelim" xfId="1239"/>
    <cellStyle name="Note 4 20" xfId="1240"/>
    <cellStyle name="Note 4 20 2" xfId="1241"/>
    <cellStyle name="Note 4 20_1st MFT Prelim" xfId="1242"/>
    <cellStyle name="Note 4 21" xfId="1243"/>
    <cellStyle name="Note 4 21 2" xfId="1244"/>
    <cellStyle name="Note 4 21_1st MFT Prelim" xfId="1245"/>
    <cellStyle name="Note 4 22" xfId="1246"/>
    <cellStyle name="Note 4 22 2" xfId="1247"/>
    <cellStyle name="Note 4 22_1st MFT Prelim" xfId="1248"/>
    <cellStyle name="Note 4 23" xfId="1249"/>
    <cellStyle name="Note 4 23 2" xfId="1250"/>
    <cellStyle name="Note 4 23_1st MFT Prelim" xfId="1251"/>
    <cellStyle name="Note 4 24" xfId="1252"/>
    <cellStyle name="Note 4 24 2" xfId="1253"/>
    <cellStyle name="Note 4 24_1st MFT Prelim" xfId="1254"/>
    <cellStyle name="Note 4 25" xfId="1255"/>
    <cellStyle name="Note 4 25 2" xfId="1256"/>
    <cellStyle name="Note 4 25_1st MFT Prelim" xfId="1257"/>
    <cellStyle name="Note 4 26" xfId="1258"/>
    <cellStyle name="Note 4 26 2" xfId="1259"/>
    <cellStyle name="Note 4 26_1st MFT Prelim" xfId="1260"/>
    <cellStyle name="Note 4 27" xfId="1261"/>
    <cellStyle name="Note 4 27 2" xfId="1262"/>
    <cellStyle name="Note 4 27_1st MFT Prelim" xfId="1263"/>
    <cellStyle name="Note 4 28" xfId="1264"/>
    <cellStyle name="Note 4 28 2" xfId="1265"/>
    <cellStyle name="Note 4 28_1st MFT Prelim" xfId="1266"/>
    <cellStyle name="Note 4 29" xfId="1267"/>
    <cellStyle name="Note 4 29 2" xfId="1268"/>
    <cellStyle name="Note 4 29_1st MFT Prelim" xfId="1269"/>
    <cellStyle name="Note 4 3" xfId="1270"/>
    <cellStyle name="Note 4 3 2" xfId="1271"/>
    <cellStyle name="Note 4 3 2 2" xfId="1272"/>
    <cellStyle name="Note 4 3 2_1st MFT Prelim" xfId="1273"/>
    <cellStyle name="Note 4 3 3" xfId="1274"/>
    <cellStyle name="Note 4 3 3 2" xfId="1275"/>
    <cellStyle name="Note 4 3 3_1st MFT Prelim" xfId="1276"/>
    <cellStyle name="Note 4 3 4" xfId="1277"/>
    <cellStyle name="Note 4 3 4 2" xfId="1278"/>
    <cellStyle name="Note 4 3 4_1st MFT Prelim" xfId="1279"/>
    <cellStyle name="Note 4 3 5" xfId="1280"/>
    <cellStyle name="Note 4 3 5 2" xfId="1281"/>
    <cellStyle name="Note 4 3 5_1st MFT Prelim" xfId="1282"/>
    <cellStyle name="Note 4 3 6" xfId="1283"/>
    <cellStyle name="Note 4 3 6 2" xfId="1284"/>
    <cellStyle name="Note 4 3 6_1st MFT Prelim" xfId="1285"/>
    <cellStyle name="Note 4 3 7" xfId="1286"/>
    <cellStyle name="Note 4 3 7 2" xfId="1287"/>
    <cellStyle name="Note 4 3 7_1st MFT Prelim" xfId="1288"/>
    <cellStyle name="Note 4 3 8" xfId="1289"/>
    <cellStyle name="Note 4 3 8 2" xfId="1290"/>
    <cellStyle name="Note 4 3 8_1st MFT Prelim" xfId="1291"/>
    <cellStyle name="Note 4 3 9" xfId="1292"/>
    <cellStyle name="Note 4 3_1st &amp; 2nd MFT Prelim" xfId="1293"/>
    <cellStyle name="Note 4 30" xfId="1294"/>
    <cellStyle name="Note 4 30 2" xfId="1295"/>
    <cellStyle name="Note 4 30_1st MFT Prelim" xfId="1296"/>
    <cellStyle name="Note 4 31" xfId="1297"/>
    <cellStyle name="Note 4 31 2" xfId="1298"/>
    <cellStyle name="Note 4 31_1st MFT Prelim" xfId="1299"/>
    <cellStyle name="Note 4 32" xfId="1300"/>
    <cellStyle name="Note 4 32 2" xfId="1301"/>
    <cellStyle name="Note 4 32_1st MFT Prelim" xfId="1302"/>
    <cellStyle name="Note 4 33" xfId="1303"/>
    <cellStyle name="Note 4 4" xfId="1304"/>
    <cellStyle name="Note 4 4 2" xfId="1305"/>
    <cellStyle name="Note 4 4 2 2" xfId="1306"/>
    <cellStyle name="Note 4 4 2_1st MFT Prelim" xfId="1307"/>
    <cellStyle name="Note 4 4 3" xfId="1308"/>
    <cellStyle name="Note 4 4 3 2" xfId="1309"/>
    <cellStyle name="Note 4 4 3_1st MFT Prelim" xfId="1310"/>
    <cellStyle name="Note 4 4 4" xfId="1311"/>
    <cellStyle name="Note 4 4 4 2" xfId="1312"/>
    <cellStyle name="Note 4 4 4_1st MFT Prelim" xfId="1313"/>
    <cellStyle name="Note 4 4 5" xfId="1314"/>
    <cellStyle name="Note 4 4 5 2" xfId="1315"/>
    <cellStyle name="Note 4 4 5_1st MFT Prelim" xfId="1316"/>
    <cellStyle name="Note 4 4 6" xfId="1317"/>
    <cellStyle name="Note 4 4 6 2" xfId="1318"/>
    <cellStyle name="Note 4 4 6_1st MFT Prelim" xfId="1319"/>
    <cellStyle name="Note 4 4 7" xfId="1320"/>
    <cellStyle name="Note 4 4 7 2" xfId="1321"/>
    <cellStyle name="Note 4 4 7_1st MFT Prelim" xfId="1322"/>
    <cellStyle name="Note 4 4 8" xfId="1323"/>
    <cellStyle name="Note 4 4 8 2" xfId="1324"/>
    <cellStyle name="Note 4 4 8_1st MFT Prelim" xfId="1325"/>
    <cellStyle name="Note 4 4 9" xfId="1326"/>
    <cellStyle name="Note 4 4_1st &amp; 2nd MFT Prelim" xfId="1327"/>
    <cellStyle name="Note 4 5" xfId="1328"/>
    <cellStyle name="Note 4 5 2" xfId="1329"/>
    <cellStyle name="Note 4 5_1st MFT Prelim" xfId="1330"/>
    <cellStyle name="Note 4 6" xfId="1331"/>
    <cellStyle name="Note 4 6 2" xfId="1332"/>
    <cellStyle name="Note 4 6_1st MFT Prelim" xfId="1333"/>
    <cellStyle name="Note 4 7" xfId="1334"/>
    <cellStyle name="Note 4 7 2" xfId="1335"/>
    <cellStyle name="Note 4 7_1st MFT Prelim" xfId="1336"/>
    <cellStyle name="Note 4 8" xfId="1337"/>
    <cellStyle name="Note 4 8 2" xfId="1338"/>
    <cellStyle name="Note 4 8_1st MFT Prelim" xfId="1339"/>
    <cellStyle name="Note 4 9" xfId="1340"/>
    <cellStyle name="Note 4 9 2" xfId="1341"/>
    <cellStyle name="Note 4 9_1st MFT Prelim" xfId="1342"/>
    <cellStyle name="Note 4_1st &amp; 2nd MFT Prelim" xfId="1343"/>
    <cellStyle name="Note 5" xfId="1344"/>
    <cellStyle name="Note 5 10" xfId="1345"/>
    <cellStyle name="Note 5 10 2" xfId="1346"/>
    <cellStyle name="Note 5 10_1st MFT Prelim" xfId="1347"/>
    <cellStyle name="Note 5 11" xfId="1348"/>
    <cellStyle name="Note 5 11 2" xfId="1349"/>
    <cellStyle name="Note 5 11_1st MFT Prelim" xfId="1350"/>
    <cellStyle name="Note 5 12" xfId="1351"/>
    <cellStyle name="Note 5 12 2" xfId="1352"/>
    <cellStyle name="Note 5 12_1st MFT Prelim" xfId="1353"/>
    <cellStyle name="Note 5 13" xfId="1354"/>
    <cellStyle name="Note 5 13 2" xfId="1355"/>
    <cellStyle name="Note 5 13_1st MFT Prelim" xfId="1356"/>
    <cellStyle name="Note 5 14" xfId="1357"/>
    <cellStyle name="Note 5 14 2" xfId="1358"/>
    <cellStyle name="Note 5 14_1st MFT Prelim" xfId="1359"/>
    <cellStyle name="Note 5 15" xfId="1360"/>
    <cellStyle name="Note 5 15 2" xfId="1361"/>
    <cellStyle name="Note 5 15_1st MFT Prelim" xfId="1362"/>
    <cellStyle name="Note 5 16" xfId="1363"/>
    <cellStyle name="Note 5 16 2" xfId="1364"/>
    <cellStyle name="Note 5 16_1st MFT Prelim" xfId="1365"/>
    <cellStyle name="Note 5 17" xfId="1366"/>
    <cellStyle name="Note 5 17 2" xfId="1367"/>
    <cellStyle name="Note 5 17_1st MFT Prelim" xfId="1368"/>
    <cellStyle name="Note 5 18" xfId="1369"/>
    <cellStyle name="Note 5 18 2" xfId="1370"/>
    <cellStyle name="Note 5 18_1st MFT Prelim" xfId="1371"/>
    <cellStyle name="Note 5 19" xfId="1372"/>
    <cellStyle name="Note 5 19 2" xfId="1373"/>
    <cellStyle name="Note 5 19_1st MFT Prelim" xfId="1374"/>
    <cellStyle name="Note 5 2" xfId="1375"/>
    <cellStyle name="Note 5 2 2" xfId="1376"/>
    <cellStyle name="Note 5 2 2 2" xfId="1377"/>
    <cellStyle name="Note 5 2 2_1st MFT Prelim" xfId="1378"/>
    <cellStyle name="Note 5 2 3" xfId="1379"/>
    <cellStyle name="Note 5 2 3 2" xfId="1380"/>
    <cellStyle name="Note 5 2 3_1st MFT Prelim" xfId="1381"/>
    <cellStyle name="Note 5 2 4" xfId="1382"/>
    <cellStyle name="Note 5 2 4 2" xfId="1383"/>
    <cellStyle name="Note 5 2 4_1st MFT Prelim" xfId="1384"/>
    <cellStyle name="Note 5 2 5" xfId="1385"/>
    <cellStyle name="Note 5 2 5 2" xfId="1386"/>
    <cellStyle name="Note 5 2 5_1st MFT Prelim" xfId="1387"/>
    <cellStyle name="Note 5 2 6" xfId="1388"/>
    <cellStyle name="Note 5 2 6 2" xfId="1389"/>
    <cellStyle name="Note 5 2 6_1st MFT Prelim" xfId="1390"/>
    <cellStyle name="Note 5 2 7" xfId="1391"/>
    <cellStyle name="Note 5 2 7 2" xfId="1392"/>
    <cellStyle name="Note 5 2 7_1st MFT Prelim" xfId="1393"/>
    <cellStyle name="Note 5 2 8" xfId="1394"/>
    <cellStyle name="Note 5 2 8 2" xfId="1395"/>
    <cellStyle name="Note 5 2 8_1st MFT Prelim" xfId="1396"/>
    <cellStyle name="Note 5 2 9" xfId="1397"/>
    <cellStyle name="Note 5 2_1st &amp; 2nd MFT Prelim" xfId="1398"/>
    <cellStyle name="Note 5 20" xfId="1399"/>
    <cellStyle name="Note 5 20 2" xfId="1400"/>
    <cellStyle name="Note 5 20_1st MFT Prelim" xfId="1401"/>
    <cellStyle name="Note 5 21" xfId="1402"/>
    <cellStyle name="Note 5 21 2" xfId="1403"/>
    <cellStyle name="Note 5 21_1st MFT Prelim" xfId="1404"/>
    <cellStyle name="Note 5 22" xfId="1405"/>
    <cellStyle name="Note 5 22 2" xfId="1406"/>
    <cellStyle name="Note 5 22_1st MFT Prelim" xfId="1407"/>
    <cellStyle name="Note 5 23" xfId="1408"/>
    <cellStyle name="Note 5 23 2" xfId="1409"/>
    <cellStyle name="Note 5 23_1st MFT Prelim" xfId="1410"/>
    <cellStyle name="Note 5 24" xfId="1411"/>
    <cellStyle name="Note 5 24 2" xfId="1412"/>
    <cellStyle name="Note 5 24_1st MFT Prelim" xfId="1413"/>
    <cellStyle name="Note 5 25" xfId="1414"/>
    <cellStyle name="Note 5 25 2" xfId="1415"/>
    <cellStyle name="Note 5 25_1st MFT Prelim" xfId="1416"/>
    <cellStyle name="Note 5 26" xfId="1417"/>
    <cellStyle name="Note 5 26 2" xfId="1418"/>
    <cellStyle name="Note 5 26_1st MFT Prelim" xfId="1419"/>
    <cellStyle name="Note 5 27" xfId="1420"/>
    <cellStyle name="Note 5 27 2" xfId="1421"/>
    <cellStyle name="Note 5 27_1st MFT Prelim" xfId="1422"/>
    <cellStyle name="Note 5 28" xfId="1423"/>
    <cellStyle name="Note 5 28 2" xfId="1424"/>
    <cellStyle name="Note 5 28_1st MFT Prelim" xfId="1425"/>
    <cellStyle name="Note 5 29" xfId="1426"/>
    <cellStyle name="Note 5 29 2" xfId="1427"/>
    <cellStyle name="Note 5 29_1st MFT Prelim" xfId="1428"/>
    <cellStyle name="Note 5 3" xfId="1429"/>
    <cellStyle name="Note 5 3 2" xfId="1430"/>
    <cellStyle name="Note 5 3 2 2" xfId="1431"/>
    <cellStyle name="Note 5 3 2_1st MFT Prelim" xfId="1432"/>
    <cellStyle name="Note 5 3 3" xfId="1433"/>
    <cellStyle name="Note 5 3 3 2" xfId="1434"/>
    <cellStyle name="Note 5 3 3_1st MFT Prelim" xfId="1435"/>
    <cellStyle name="Note 5 3 4" xfId="1436"/>
    <cellStyle name="Note 5 3 4 2" xfId="1437"/>
    <cellStyle name="Note 5 3 4_1st MFT Prelim" xfId="1438"/>
    <cellStyle name="Note 5 3 5" xfId="1439"/>
    <cellStyle name="Note 5 3 5 2" xfId="1440"/>
    <cellStyle name="Note 5 3 5_1st MFT Prelim" xfId="1441"/>
    <cellStyle name="Note 5 3 6" xfId="1442"/>
    <cellStyle name="Note 5 3 6 2" xfId="1443"/>
    <cellStyle name="Note 5 3 6_1st MFT Prelim" xfId="1444"/>
    <cellStyle name="Note 5 3 7" xfId="1445"/>
    <cellStyle name="Note 5 3 7 2" xfId="1446"/>
    <cellStyle name="Note 5 3 7_1st MFT Prelim" xfId="1447"/>
    <cellStyle name="Note 5 3 8" xfId="1448"/>
    <cellStyle name="Note 5 3 8 2" xfId="1449"/>
    <cellStyle name="Note 5 3 8_1st MFT Prelim" xfId="1450"/>
    <cellStyle name="Note 5 3 9" xfId="1451"/>
    <cellStyle name="Note 5 3_1st &amp; 2nd MFT Prelim" xfId="1452"/>
    <cellStyle name="Note 5 30" xfId="1453"/>
    <cellStyle name="Note 5 30 2" xfId="1454"/>
    <cellStyle name="Note 5 30_1st MFT Prelim" xfId="1455"/>
    <cellStyle name="Note 5 31" xfId="1456"/>
    <cellStyle name="Note 5 31 2" xfId="1457"/>
    <cellStyle name="Note 5 31_1st MFT Prelim" xfId="1458"/>
    <cellStyle name="Note 5 32" xfId="1459"/>
    <cellStyle name="Note 5 32 2" xfId="1460"/>
    <cellStyle name="Note 5 32_1st MFT Prelim" xfId="1461"/>
    <cellStyle name="Note 5 33" xfId="1462"/>
    <cellStyle name="Note 5 4" xfId="1463"/>
    <cellStyle name="Note 5 4 2" xfId="1464"/>
    <cellStyle name="Note 5 4 2 2" xfId="1465"/>
    <cellStyle name="Note 5 4 2_1st MFT Prelim" xfId="1466"/>
    <cellStyle name="Note 5 4 3" xfId="1467"/>
    <cellStyle name="Note 5 4 3 2" xfId="1468"/>
    <cellStyle name="Note 5 4 3_1st MFT Prelim" xfId="1469"/>
    <cellStyle name="Note 5 4 4" xfId="1470"/>
    <cellStyle name="Note 5 4 4 2" xfId="1471"/>
    <cellStyle name="Note 5 4 4_1st MFT Prelim" xfId="1472"/>
    <cellStyle name="Note 5 4 5" xfId="1473"/>
    <cellStyle name="Note 5 4 5 2" xfId="1474"/>
    <cellStyle name="Note 5 4 5_1st MFT Prelim" xfId="1475"/>
    <cellStyle name="Note 5 4 6" xfId="1476"/>
    <cellStyle name="Note 5 4 6 2" xfId="1477"/>
    <cellStyle name="Note 5 4 6_1st MFT Prelim" xfId="1478"/>
    <cellStyle name="Note 5 4 7" xfId="1479"/>
    <cellStyle name="Note 5 4 7 2" xfId="1480"/>
    <cellStyle name="Note 5 4 7_1st MFT Prelim" xfId="1481"/>
    <cellStyle name="Note 5 4 8" xfId="1482"/>
    <cellStyle name="Note 5 4 8 2" xfId="1483"/>
    <cellStyle name="Note 5 4 8_1st MFT Prelim" xfId="1484"/>
    <cellStyle name="Note 5 4 9" xfId="1485"/>
    <cellStyle name="Note 5 4_1st &amp; 2nd MFT Prelim" xfId="1486"/>
    <cellStyle name="Note 5 5" xfId="1487"/>
    <cellStyle name="Note 5 5 2" xfId="1488"/>
    <cellStyle name="Note 5 5_1st MFT Prelim" xfId="1489"/>
    <cellStyle name="Note 5 6" xfId="1490"/>
    <cellStyle name="Note 5 6 2" xfId="1491"/>
    <cellStyle name="Note 5 6_1st MFT Prelim" xfId="1492"/>
    <cellStyle name="Note 5 7" xfId="1493"/>
    <cellStyle name="Note 5 7 2" xfId="1494"/>
    <cellStyle name="Note 5 7_1st MFT Prelim" xfId="1495"/>
    <cellStyle name="Note 5 8" xfId="1496"/>
    <cellStyle name="Note 5 8 2" xfId="1497"/>
    <cellStyle name="Note 5 8_1st MFT Prelim" xfId="1498"/>
    <cellStyle name="Note 5 9" xfId="1499"/>
    <cellStyle name="Note 5 9 2" xfId="1500"/>
    <cellStyle name="Note 5 9_1st MFT Prelim" xfId="1501"/>
    <cellStyle name="Note 5_1st &amp; 2nd MFT Prelim" xfId="1502"/>
    <cellStyle name="Note 6" xfId="1503"/>
    <cellStyle name="Note 6 10" xfId="1504"/>
    <cellStyle name="Note 6 10 2" xfId="1505"/>
    <cellStyle name="Note 6 10_1st MFT Prelim" xfId="1506"/>
    <cellStyle name="Note 6 11" xfId="1507"/>
    <cellStyle name="Note 6 11 2" xfId="1508"/>
    <cellStyle name="Note 6 11_1st MFT Prelim" xfId="1509"/>
    <cellStyle name="Note 6 12" xfId="1510"/>
    <cellStyle name="Note 6 12 2" xfId="1511"/>
    <cellStyle name="Note 6 12_1st MFT Prelim" xfId="1512"/>
    <cellStyle name="Note 6 13" xfId="1513"/>
    <cellStyle name="Note 6 13 2" xfId="1514"/>
    <cellStyle name="Note 6 13_1st MFT Prelim" xfId="1515"/>
    <cellStyle name="Note 6 14" xfId="1516"/>
    <cellStyle name="Note 6 14 2" xfId="1517"/>
    <cellStyle name="Note 6 14_1st MFT Prelim" xfId="1518"/>
    <cellStyle name="Note 6 15" xfId="1519"/>
    <cellStyle name="Note 6 15 2" xfId="1520"/>
    <cellStyle name="Note 6 15_1st MFT Prelim" xfId="1521"/>
    <cellStyle name="Note 6 16" xfId="1522"/>
    <cellStyle name="Note 6 16 2" xfId="1523"/>
    <cellStyle name="Note 6 16_1st MFT Prelim" xfId="1524"/>
    <cellStyle name="Note 6 17" xfId="1525"/>
    <cellStyle name="Note 6 17 2" xfId="1526"/>
    <cellStyle name="Note 6 17_1st MFT Prelim" xfId="1527"/>
    <cellStyle name="Note 6 18" xfId="1528"/>
    <cellStyle name="Note 6 18 2" xfId="1529"/>
    <cellStyle name="Note 6 18_1st MFT Prelim" xfId="1530"/>
    <cellStyle name="Note 6 19" xfId="1531"/>
    <cellStyle name="Note 6 19 2" xfId="1532"/>
    <cellStyle name="Note 6 19_1st MFT Prelim" xfId="1533"/>
    <cellStyle name="Note 6 2" xfId="1534"/>
    <cellStyle name="Note 6 2 10" xfId="1535"/>
    <cellStyle name="Note 6 2 10 2" xfId="1536"/>
    <cellStyle name="Note 6 2 10_1st MFT Prelim" xfId="1537"/>
    <cellStyle name="Note 6 2 11" xfId="1538"/>
    <cellStyle name="Note 6 2 2" xfId="1539"/>
    <cellStyle name="Note 6 2 2 10" xfId="1540"/>
    <cellStyle name="Note 6 2 2 2" xfId="1541"/>
    <cellStyle name="Note 6 2 2 2 2" xfId="1542"/>
    <cellStyle name="Note 6 2 2 2_1st MFT Prelim" xfId="1543"/>
    <cellStyle name="Note 6 2 2 3" xfId="1544"/>
    <cellStyle name="Note 6 2 2 3 2" xfId="1545"/>
    <cellStyle name="Note 6 2 2 3_1st MFT Prelim" xfId="1546"/>
    <cellStyle name="Note 6 2 2 4" xfId="1547"/>
    <cellStyle name="Note 6 2 2 4 2" xfId="1548"/>
    <cellStyle name="Note 6 2 2 4_1st MFT Prelim" xfId="1549"/>
    <cellStyle name="Note 6 2 2 5" xfId="1550"/>
    <cellStyle name="Note 6 2 2 5 2" xfId="1551"/>
    <cellStyle name="Note 6 2 2 5_1st MFT Prelim" xfId="1552"/>
    <cellStyle name="Note 6 2 2 6" xfId="1553"/>
    <cellStyle name="Note 6 2 2 6 2" xfId="1554"/>
    <cellStyle name="Note 6 2 2 6_1st MFT Prelim" xfId="1555"/>
    <cellStyle name="Note 6 2 2 7" xfId="1556"/>
    <cellStyle name="Note 6 2 2 7 2" xfId="1557"/>
    <cellStyle name="Note 6 2 2 7_1st MFT Prelim" xfId="1558"/>
    <cellStyle name="Note 6 2 2 8" xfId="1559"/>
    <cellStyle name="Note 6 2 2 8 2" xfId="1560"/>
    <cellStyle name="Note 6 2 2 8_1st MFT Prelim" xfId="1561"/>
    <cellStyle name="Note 6 2 2 9" xfId="1562"/>
    <cellStyle name="Note 6 2 2 9 2" xfId="1563"/>
    <cellStyle name="Note 6 2 2 9_1st MFT Prelim" xfId="1564"/>
    <cellStyle name="Note 6 2 2_1st &amp; 2nd MFT Prelim" xfId="1565"/>
    <cellStyle name="Note 6 2 3" xfId="1566"/>
    <cellStyle name="Note 6 2 3 2" xfId="1567"/>
    <cellStyle name="Note 6 2 3_1st MFT Prelim" xfId="1568"/>
    <cellStyle name="Note 6 2 4" xfId="1569"/>
    <cellStyle name="Note 6 2 4 2" xfId="1570"/>
    <cellStyle name="Note 6 2 4_1st MFT Prelim" xfId="1571"/>
    <cellStyle name="Note 6 2 5" xfId="1572"/>
    <cellStyle name="Note 6 2 5 2" xfId="1573"/>
    <cellStyle name="Note 6 2 5_1st MFT Prelim" xfId="1574"/>
    <cellStyle name="Note 6 2 6" xfId="1575"/>
    <cellStyle name="Note 6 2 6 2" xfId="1576"/>
    <cellStyle name="Note 6 2 6_1st MFT Prelim" xfId="1577"/>
    <cellStyle name="Note 6 2 7" xfId="1578"/>
    <cellStyle name="Note 6 2 7 2" xfId="1579"/>
    <cellStyle name="Note 6 2 7_1st MFT Prelim" xfId="1580"/>
    <cellStyle name="Note 6 2 8" xfId="1581"/>
    <cellStyle name="Note 6 2 8 2" xfId="1582"/>
    <cellStyle name="Note 6 2 8_1st MFT Prelim" xfId="1583"/>
    <cellStyle name="Note 6 2 9" xfId="1584"/>
    <cellStyle name="Note 6 2 9 2" xfId="1585"/>
    <cellStyle name="Note 6 2 9_1st MFT Prelim" xfId="1586"/>
    <cellStyle name="Note 6 2_1st &amp; 2nd MFT Prelim" xfId="1587"/>
    <cellStyle name="Note 6 20" xfId="1588"/>
    <cellStyle name="Note 6 20 2" xfId="1589"/>
    <cellStyle name="Note 6 20_1st MFT Prelim" xfId="1590"/>
    <cellStyle name="Note 6 21" xfId="1591"/>
    <cellStyle name="Note 6 21 2" xfId="1592"/>
    <cellStyle name="Note 6 21_1st MFT Prelim" xfId="1593"/>
    <cellStyle name="Note 6 22" xfId="1594"/>
    <cellStyle name="Note 6 22 2" xfId="1595"/>
    <cellStyle name="Note 6 22_1st MFT Prelim" xfId="1596"/>
    <cellStyle name="Note 6 23" xfId="1597"/>
    <cellStyle name="Note 6 3" xfId="1598"/>
    <cellStyle name="Note 6 3 2" xfId="1599"/>
    <cellStyle name="Note 6 3_1st MFT Prelim" xfId="1600"/>
    <cellStyle name="Note 6 4" xfId="1601"/>
    <cellStyle name="Note 6 4 2" xfId="1602"/>
    <cellStyle name="Note 6 4 2 2" xfId="1603"/>
    <cellStyle name="Note 6 4 2_1st MFT Prelim" xfId="1604"/>
    <cellStyle name="Note 6 4 3" xfId="1605"/>
    <cellStyle name="Note 6 4 3 2" xfId="1606"/>
    <cellStyle name="Note 6 4 3_1st MFT Prelim" xfId="1607"/>
    <cellStyle name="Note 6 4 4" xfId="1608"/>
    <cellStyle name="Note 6 4 4 2" xfId="1609"/>
    <cellStyle name="Note 6 4 4_1st MFT Prelim" xfId="1610"/>
    <cellStyle name="Note 6 4 5" xfId="1611"/>
    <cellStyle name="Note 6 4 5 2" xfId="1612"/>
    <cellStyle name="Note 6 4 5_1st MFT Prelim" xfId="1613"/>
    <cellStyle name="Note 6 4 6" xfId="1614"/>
    <cellStyle name="Note 6 4 6 2" xfId="1615"/>
    <cellStyle name="Note 6 4 6_1st MFT Prelim" xfId="1616"/>
    <cellStyle name="Note 6 4 7" xfId="1617"/>
    <cellStyle name="Note 6 4 7 2" xfId="1618"/>
    <cellStyle name="Note 6 4 7_1st MFT Prelim" xfId="1619"/>
    <cellStyle name="Note 6 4 8" xfId="1620"/>
    <cellStyle name="Note 6 4 8 2" xfId="1621"/>
    <cellStyle name="Note 6 4 8_1st MFT Prelim" xfId="1622"/>
    <cellStyle name="Note 6 4 9" xfId="1623"/>
    <cellStyle name="Note 6 4_1st &amp; 2nd MFT Prelim" xfId="1624"/>
    <cellStyle name="Note 6 5" xfId="1625"/>
    <cellStyle name="Note 6 5 2" xfId="1626"/>
    <cellStyle name="Note 6 5_1st MFT Prelim" xfId="1627"/>
    <cellStyle name="Note 6 6" xfId="1628"/>
    <cellStyle name="Note 6 6 2" xfId="1629"/>
    <cellStyle name="Note 6 6_1st MFT Prelim" xfId="1630"/>
    <cellStyle name="Note 6 7" xfId="1631"/>
    <cellStyle name="Note 6 7 2" xfId="1632"/>
    <cellStyle name="Note 6 7_1st MFT Prelim" xfId="1633"/>
    <cellStyle name="Note 6 8" xfId="1634"/>
    <cellStyle name="Note 6 8 2" xfId="1635"/>
    <cellStyle name="Note 6 8_1st MFT Prelim" xfId="1636"/>
    <cellStyle name="Note 6 9" xfId="1637"/>
    <cellStyle name="Note 6 9 2" xfId="1638"/>
    <cellStyle name="Note 6 9_1st MFT Prelim" xfId="1639"/>
    <cellStyle name="Note 6_1st &amp; 2nd MFT Prelim" xfId="1640"/>
    <cellStyle name="Note 7" xfId="1641"/>
    <cellStyle name="Note 7 10" xfId="1642"/>
    <cellStyle name="Note 7 10 2" xfId="1643"/>
    <cellStyle name="Note 7 10_1st MFT Prelim" xfId="1644"/>
    <cellStyle name="Note 7 11" xfId="1645"/>
    <cellStyle name="Note 7 11 2" xfId="1646"/>
    <cellStyle name="Note 7 11_1st MFT Prelim" xfId="1647"/>
    <cellStyle name="Note 7 12" xfId="1648"/>
    <cellStyle name="Note 7 12 2" xfId="1649"/>
    <cellStyle name="Note 7 12_1st MFT Prelim" xfId="1650"/>
    <cellStyle name="Note 7 13" xfId="1651"/>
    <cellStyle name="Note 7 13 2" xfId="1652"/>
    <cellStyle name="Note 7 13_1st MFT Prelim" xfId="1653"/>
    <cellStyle name="Note 7 14" xfId="1654"/>
    <cellStyle name="Note 7 14 2" xfId="1655"/>
    <cellStyle name="Note 7 14_1st MFT Prelim" xfId="1656"/>
    <cellStyle name="Note 7 15" xfId="1657"/>
    <cellStyle name="Note 7 15 2" xfId="1658"/>
    <cellStyle name="Note 7 15_1st MFT Prelim" xfId="1659"/>
    <cellStyle name="Note 7 16" xfId="1660"/>
    <cellStyle name="Note 7 2" xfId="1661"/>
    <cellStyle name="Note 7 2 2" xfId="1662"/>
    <cellStyle name="Note 7 2 2 2" xfId="1663"/>
    <cellStyle name="Note 7 2 2_1st MFT Prelim" xfId="1664"/>
    <cellStyle name="Note 7 2 3" xfId="1665"/>
    <cellStyle name="Note 7 2 3 2" xfId="1666"/>
    <cellStyle name="Note 7 2 3_1st MFT Prelim" xfId="1667"/>
    <cellStyle name="Note 7 2 4" xfId="1668"/>
    <cellStyle name="Note 7 2 4 2" xfId="1669"/>
    <cellStyle name="Note 7 2 4_1st MFT Prelim" xfId="1670"/>
    <cellStyle name="Note 7 2 5" xfId="1671"/>
    <cellStyle name="Note 7 2 5 2" xfId="1672"/>
    <cellStyle name="Note 7 2 5_1st MFT Prelim" xfId="1673"/>
    <cellStyle name="Note 7 2 6" xfId="1674"/>
    <cellStyle name="Note 7 2 6 2" xfId="1675"/>
    <cellStyle name="Note 7 2 6_1st MFT Prelim" xfId="1676"/>
    <cellStyle name="Note 7 2 7" xfId="1677"/>
    <cellStyle name="Note 7 2 7 2" xfId="1678"/>
    <cellStyle name="Note 7 2 7_1st MFT Prelim" xfId="1679"/>
    <cellStyle name="Note 7 2 8" xfId="1680"/>
    <cellStyle name="Note 7 2 8 2" xfId="1681"/>
    <cellStyle name="Note 7 2 8_1st MFT Prelim" xfId="1682"/>
    <cellStyle name="Note 7 2 9" xfId="1683"/>
    <cellStyle name="Note 7 2_1st &amp; 2nd MFT Prelim" xfId="1684"/>
    <cellStyle name="Note 7 3" xfId="1685"/>
    <cellStyle name="Note 7 3 2" xfId="1686"/>
    <cellStyle name="Note 7 3_1st MFT Prelim" xfId="1687"/>
    <cellStyle name="Note 7 4" xfId="1688"/>
    <cellStyle name="Note 7 4 2" xfId="1689"/>
    <cellStyle name="Note 7 4_1st MFT Prelim" xfId="1690"/>
    <cellStyle name="Note 7 5" xfId="1691"/>
    <cellStyle name="Note 7 5 2" xfId="1692"/>
    <cellStyle name="Note 7 5_1st MFT Prelim" xfId="1693"/>
    <cellStyle name="Note 7 6" xfId="1694"/>
    <cellStyle name="Note 7 6 2" xfId="1695"/>
    <cellStyle name="Note 7 6_1st MFT Prelim" xfId="1696"/>
    <cellStyle name="Note 7 7" xfId="1697"/>
    <cellStyle name="Note 7 7 2" xfId="1698"/>
    <cellStyle name="Note 7 7_1st MFT Prelim" xfId="1699"/>
    <cellStyle name="Note 7 8" xfId="1700"/>
    <cellStyle name="Note 7 8 2" xfId="1701"/>
    <cellStyle name="Note 7 8_1st MFT Prelim" xfId="1702"/>
    <cellStyle name="Note 7 9" xfId="1703"/>
    <cellStyle name="Note 7 9 2" xfId="1704"/>
    <cellStyle name="Note 7 9_1st MFT Prelim" xfId="1705"/>
    <cellStyle name="Note 7_1st &amp; 2nd MFT Prelim" xfId="1706"/>
    <cellStyle name="Note 8" xfId="1707"/>
    <cellStyle name="Note 8 2" xfId="1708"/>
    <cellStyle name="Note 8_1st MFT Prelim" xfId="1709"/>
    <cellStyle name="Note 9" xfId="1710"/>
    <cellStyle name="Output" xfId="1711" builtinId="21" customBuiltin="1"/>
    <cellStyle name="Output 2" xfId="1712"/>
    <cellStyle name="Output 3" xfId="1713"/>
    <cellStyle name="Percent 2" xfId="1714"/>
    <cellStyle name="Percent 2 2" xfId="1715"/>
    <cellStyle name="Percent 3" xfId="1716"/>
    <cellStyle name="Percent 4" xfId="1717"/>
    <cellStyle name="Percent 4 2" xfId="1718"/>
    <cellStyle name="SAPBEXaggData" xfId="1719"/>
    <cellStyle name="SAPBEXaggData 2" xfId="1720"/>
    <cellStyle name="SAPBEXaggDataEmph" xfId="1721"/>
    <cellStyle name="SAPBEXaggDataEmph 2" xfId="1722"/>
    <cellStyle name="SAPBEXaggItem" xfId="1723"/>
    <cellStyle name="SAPBEXaggItem 2" xfId="1724"/>
    <cellStyle name="SAPBEXaggItem 3" xfId="1725"/>
    <cellStyle name="SAPBEXaggItem_ Refunds" xfId="1726"/>
    <cellStyle name="SAPBEXaggItemX" xfId="1727"/>
    <cellStyle name="SAPBEXaggItemX 2" xfId="1728"/>
    <cellStyle name="SAPBEXchaText" xfId="1729"/>
    <cellStyle name="SAPBEXchaText 2" xfId="1730"/>
    <cellStyle name="SAPBEXchaText 3" xfId="1731"/>
    <cellStyle name="SAPBEXchaText 4" xfId="1732"/>
    <cellStyle name="SAPBEXchaText 5" xfId="1733"/>
    <cellStyle name="SAPBEXchaText_ Refunds" xfId="1734"/>
    <cellStyle name="SAPBEXexcBad7" xfId="1735"/>
    <cellStyle name="SAPBEXexcBad7 2" xfId="1736"/>
    <cellStyle name="SAPBEXexcBad8" xfId="1737"/>
    <cellStyle name="SAPBEXexcBad8 2" xfId="1738"/>
    <cellStyle name="SAPBEXexcBad9" xfId="1739"/>
    <cellStyle name="SAPBEXexcBad9 2" xfId="1740"/>
    <cellStyle name="SAPBEXexcCritical4" xfId="1741"/>
    <cellStyle name="SAPBEXexcCritical4 2" xfId="1742"/>
    <cellStyle name="SAPBEXexcCritical5" xfId="1743"/>
    <cellStyle name="SAPBEXexcCritical5 2" xfId="1744"/>
    <cellStyle name="SAPBEXexcCritical6" xfId="1745"/>
    <cellStyle name="SAPBEXexcCritical6 2" xfId="1746"/>
    <cellStyle name="SAPBEXexcGood1" xfId="1747"/>
    <cellStyle name="SAPBEXexcGood1 2" xfId="1748"/>
    <cellStyle name="SAPBEXexcGood2" xfId="1749"/>
    <cellStyle name="SAPBEXexcGood2 2" xfId="1750"/>
    <cellStyle name="SAPBEXexcGood3" xfId="1751"/>
    <cellStyle name="SAPBEXexcGood3 2" xfId="1752"/>
    <cellStyle name="SAPBEXfilterDrill" xfId="1753"/>
    <cellStyle name="SAPBEXfilterDrill 2" xfId="1754"/>
    <cellStyle name="SAPBEXfilterItem" xfId="1755"/>
    <cellStyle name="SAPBEXfilterItem 2" xfId="1756"/>
    <cellStyle name="SAPBEXfilterText" xfId="1757"/>
    <cellStyle name="SAPBEXfilterText 2" xfId="1758"/>
    <cellStyle name="SAPBEXfilterText 2 2" xfId="1759"/>
    <cellStyle name="SAPBEXfilterText 3" xfId="1760"/>
    <cellStyle name="SAPBEXfilterText 3 2" xfId="1761"/>
    <cellStyle name="SAPBEXfilterText_2nd MFT Prelim" xfId="1762"/>
    <cellStyle name="SAPBEXformats" xfId="1763"/>
    <cellStyle name="SAPBEXformats 2" xfId="1764"/>
    <cellStyle name="SAPBEXformats 3" xfId="1765"/>
    <cellStyle name="SAPBEXformats 4" xfId="1766"/>
    <cellStyle name="SAPBEXheaderItem" xfId="1767"/>
    <cellStyle name="SAPBEXheaderItem 2" xfId="1768"/>
    <cellStyle name="SAPBEXheaderItem 3" xfId="1769"/>
    <cellStyle name="SAPBEXheaderItem 4" xfId="1770"/>
    <cellStyle name="SAPBEXheaderItem 5" xfId="1771"/>
    <cellStyle name="SAPBEXheaderItem_1st MFT Prelim" xfId="1772"/>
    <cellStyle name="SAPBEXheaderText" xfId="1773"/>
    <cellStyle name="SAPBEXheaderText 2" xfId="1774"/>
    <cellStyle name="SAPBEXheaderText 3" xfId="1775"/>
    <cellStyle name="SAPBEXheaderText 4" xfId="1776"/>
    <cellStyle name="SAPBEXheaderText 5" xfId="1777"/>
    <cellStyle name="SAPBEXheaderText_1st MFT Prelim" xfId="1778"/>
    <cellStyle name="SAPBEXHLevel0" xfId="1779"/>
    <cellStyle name="SAPBEXHLevel0 2" xfId="1780"/>
    <cellStyle name="SAPBEXHLevel0 3" xfId="1781"/>
    <cellStyle name="SAPBEXHLevel0 3 2" xfId="1782"/>
    <cellStyle name="SAPBEXHLevel0 4" xfId="1783"/>
    <cellStyle name="SAPBEXHLevel0 5" xfId="1784"/>
    <cellStyle name="SAPBEXHLevel0_ Refunds" xfId="1785"/>
    <cellStyle name="SAPBEXHLevel0X" xfId="1786"/>
    <cellStyle name="SAPBEXHLevel0X 2" xfId="1787"/>
    <cellStyle name="SAPBEXHLevel0X 3" xfId="1788"/>
    <cellStyle name="SAPBEXHLevel0X 3 2" xfId="1789"/>
    <cellStyle name="SAPBEXHLevel0X 4" xfId="1790"/>
    <cellStyle name="SAPBEXHLevel0X 5" xfId="1791"/>
    <cellStyle name="SAPBEXHLevel0X_ Refunds" xfId="1792"/>
    <cellStyle name="SAPBEXHLevel1" xfId="1793"/>
    <cellStyle name="SAPBEXHLevel1 2" xfId="1794"/>
    <cellStyle name="SAPBEXHLevel1 3" xfId="1795"/>
    <cellStyle name="SAPBEXHLevel1 3 2" xfId="1796"/>
    <cellStyle name="SAPBEXHLevel1 4" xfId="1797"/>
    <cellStyle name="SAPBEXHLevel1 5" xfId="1798"/>
    <cellStyle name="SAPBEXHLevel1_ Refunds" xfId="1799"/>
    <cellStyle name="SAPBEXHLevel1X" xfId="1800"/>
    <cellStyle name="SAPBEXHLevel1X 2" xfId="1801"/>
    <cellStyle name="SAPBEXHLevel1X 3" xfId="1802"/>
    <cellStyle name="SAPBEXHLevel1X 3 2" xfId="1803"/>
    <cellStyle name="SAPBEXHLevel1X 4" xfId="1804"/>
    <cellStyle name="SAPBEXHLevel1X 5" xfId="1805"/>
    <cellStyle name="SAPBEXHLevel1X_ Refunds" xfId="1806"/>
    <cellStyle name="SAPBEXHLevel2" xfId="1807"/>
    <cellStyle name="SAPBEXHLevel2 2" xfId="1808"/>
    <cellStyle name="SAPBEXHLevel2 3" xfId="1809"/>
    <cellStyle name="SAPBEXHLevel2 3 2" xfId="1810"/>
    <cellStyle name="SAPBEXHLevel2 4" xfId="1811"/>
    <cellStyle name="SAPBEXHLevel2 5" xfId="1812"/>
    <cellStyle name="SAPBEXHLevel2_ Refunds" xfId="1813"/>
    <cellStyle name="SAPBEXHLevel2X" xfId="1814"/>
    <cellStyle name="SAPBEXHLevel2X 2" xfId="1815"/>
    <cellStyle name="SAPBEXHLevel2X 3" xfId="1816"/>
    <cellStyle name="SAPBEXHLevel2X 3 2" xfId="1817"/>
    <cellStyle name="SAPBEXHLevel2X 4" xfId="1818"/>
    <cellStyle name="SAPBEXHLevel2X 5" xfId="1819"/>
    <cellStyle name="SAPBEXHLevel2X_ Refunds" xfId="1820"/>
    <cellStyle name="SAPBEXHLevel3" xfId="1821"/>
    <cellStyle name="SAPBEXHLevel3 2" xfId="1822"/>
    <cellStyle name="SAPBEXHLevel3 3" xfId="1823"/>
    <cellStyle name="SAPBEXHLevel3 3 2" xfId="1824"/>
    <cellStyle name="SAPBEXHLevel3 4" xfId="1825"/>
    <cellStyle name="SAPBEXHLevel3 5" xfId="1826"/>
    <cellStyle name="SAPBEXHLevel3_ Refunds" xfId="1827"/>
    <cellStyle name="SAPBEXHLevel3X" xfId="1828"/>
    <cellStyle name="SAPBEXHLevel3X 2" xfId="1829"/>
    <cellStyle name="SAPBEXHLevel3X 3" xfId="1830"/>
    <cellStyle name="SAPBEXHLevel3X 3 2" xfId="1831"/>
    <cellStyle name="SAPBEXHLevel3X 4" xfId="1832"/>
    <cellStyle name="SAPBEXHLevel3X 5" xfId="1833"/>
    <cellStyle name="SAPBEXHLevel3X_ Refunds" xfId="1834"/>
    <cellStyle name="SAPBEXinputData" xfId="1835"/>
    <cellStyle name="SAPBEXItemHeader" xfId="1836"/>
    <cellStyle name="SAPBEXresData" xfId="1837"/>
    <cellStyle name="SAPBEXresData 2" xfId="1838"/>
    <cellStyle name="SAPBEXresDataEmph" xfId="1839"/>
    <cellStyle name="SAPBEXresDataEmph 2" xfId="1840"/>
    <cellStyle name="SAPBEXresItem" xfId="1841"/>
    <cellStyle name="SAPBEXresItem 2" xfId="1842"/>
    <cellStyle name="SAPBEXresItemX" xfId="1843"/>
    <cellStyle name="SAPBEXresItemX 2" xfId="1844"/>
    <cellStyle name="SAPBEXstdData" xfId="1845"/>
    <cellStyle name="SAPBEXstdData 2" xfId="1846"/>
    <cellStyle name="SAPBEXstdData 3" xfId="1847"/>
    <cellStyle name="SAPBEXstdData_ Refunds" xfId="1848"/>
    <cellStyle name="SAPBEXstdDataEmph" xfId="1849"/>
    <cellStyle name="SAPBEXstdDataEmph 2" xfId="1850"/>
    <cellStyle name="SAPBEXstdItem" xfId="1851"/>
    <cellStyle name="SAPBEXstdItem 2" xfId="1852"/>
    <cellStyle name="SAPBEXstdItem 3" xfId="1853"/>
    <cellStyle name="SAPBEXstdItem 4" xfId="1854"/>
    <cellStyle name="SAPBEXstdItem 5" xfId="1855"/>
    <cellStyle name="SAPBEXstdItem_ Refunds" xfId="1856"/>
    <cellStyle name="SAPBEXstdItemX" xfId="1857"/>
    <cellStyle name="SAPBEXstdItemX 2" xfId="1858"/>
    <cellStyle name="SAPBEXstdItemX 3" xfId="1859"/>
    <cellStyle name="SAPBEXstdItemX 4" xfId="1860"/>
    <cellStyle name="SAPBEXstdItemX 5" xfId="1861"/>
    <cellStyle name="SAPBEXstdItemX_ Refunds" xfId="1862"/>
    <cellStyle name="SAPBEXtitle" xfId="1863"/>
    <cellStyle name="SAPBEXtitle 2" xfId="1864"/>
    <cellStyle name="SAPBEXtitle 2 2" xfId="1865"/>
    <cellStyle name="SAPBEXtitle 2_autopost vouchers" xfId="1866"/>
    <cellStyle name="SAPBEXtitle 3" xfId="1867"/>
    <cellStyle name="SAPBEXtitle_ Refunds" xfId="1868"/>
    <cellStyle name="SAPBEXunassignedItem" xfId="1869"/>
    <cellStyle name="SAPBEXundefined" xfId="1870"/>
    <cellStyle name="SAPBEXundefined 2" xfId="1871"/>
    <cellStyle name="SEM-BPS-data" xfId="1872"/>
    <cellStyle name="SEM-BPS-head" xfId="1873"/>
    <cellStyle name="SEM-BPS-headdata" xfId="1874"/>
    <cellStyle name="SEM-BPS-headkey" xfId="1875"/>
    <cellStyle name="SEM-BPS-input-on" xfId="1876"/>
    <cellStyle name="SEM-BPS-key" xfId="1877"/>
    <cellStyle name="SEM-BPS-sub1" xfId="1878"/>
    <cellStyle name="SEM-BPS-sub2" xfId="1879"/>
    <cellStyle name="SEM-BPS-total" xfId="1880"/>
    <cellStyle name="Sheet Title" xfId="1881"/>
    <cellStyle name="Style 1" xfId="1882"/>
    <cellStyle name="Temp" xfId="1883"/>
    <cellStyle name="Title" xfId="1884" builtinId="15" customBuiltin="1"/>
    <cellStyle name="Title 2" xfId="1885"/>
    <cellStyle name="Title 3" xfId="1886"/>
    <cellStyle name="Total 2" xfId="1887"/>
    <cellStyle name="Total 3" xfId="1888"/>
    <cellStyle name="Total 4" xfId="1889"/>
    <cellStyle name="Total 4 2" xfId="1890"/>
    <cellStyle name="Warning Text" xfId="1891" builtinId="11" customBuiltin="1"/>
    <cellStyle name="Warning Text 2" xfId="1892"/>
    <cellStyle name="Warning Text 3" xfId="18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  <pageSetUpPr fitToPage="1"/>
  </sheetPr>
  <dimension ref="A1:G83"/>
  <sheetViews>
    <sheetView workbookViewId="0">
      <selection activeCell="A2" sqref="A2"/>
    </sheetView>
  </sheetViews>
  <sheetFormatPr defaultRowHeight="12.75"/>
  <cols>
    <col min="1" max="1" width="54.6640625" customWidth="1"/>
    <col min="2" max="2" width="32.5" customWidth="1"/>
    <col min="3" max="3" width="25" bestFit="1" customWidth="1"/>
    <col min="4" max="4" width="5.33203125" customWidth="1"/>
    <col min="7" max="7" width="25" bestFit="1" customWidth="1"/>
  </cols>
  <sheetData>
    <row r="1" spans="1:7">
      <c r="A1" s="18" t="s">
        <v>80</v>
      </c>
      <c r="C1" t="s">
        <v>58</v>
      </c>
    </row>
    <row r="2" spans="1:7">
      <c r="C2" t="s">
        <v>59</v>
      </c>
    </row>
    <row r="4" spans="1:7">
      <c r="A4" s="19" t="s">
        <v>60</v>
      </c>
      <c r="B4" s="19"/>
      <c r="C4" s="19"/>
    </row>
    <row r="5" spans="1:7">
      <c r="A5" s="19" t="s">
        <v>61</v>
      </c>
      <c r="B5" s="19"/>
      <c r="C5" s="19"/>
    </row>
    <row r="6" spans="1:7">
      <c r="A6" s="19" t="s">
        <v>62</v>
      </c>
      <c r="B6" s="19"/>
      <c r="C6" s="19"/>
    </row>
    <row r="8" spans="1:7">
      <c r="A8" t="s">
        <v>0</v>
      </c>
      <c r="B8" s="3"/>
      <c r="C8" s="3" t="s">
        <v>73</v>
      </c>
    </row>
    <row r="9" spans="1:7">
      <c r="A9" t="s">
        <v>1</v>
      </c>
      <c r="B9" s="3"/>
      <c r="C9" s="3" t="s">
        <v>63</v>
      </c>
    </row>
    <row r="10" spans="1:7">
      <c r="A10" t="s">
        <v>2</v>
      </c>
      <c r="B10" s="1"/>
      <c r="C10" s="1">
        <f>SUM(monthly!B10:M10)</f>
        <v>27179296659.220005</v>
      </c>
      <c r="G10" s="1"/>
    </row>
    <row r="11" spans="1:7">
      <c r="A11" t="s">
        <v>3</v>
      </c>
      <c r="B11" s="1"/>
      <c r="C11" s="1">
        <f>SUM(monthly!B11:M11)</f>
        <v>25828563676.050007</v>
      </c>
      <c r="G11" s="2"/>
    </row>
    <row r="12" spans="1:7">
      <c r="A12" t="s">
        <v>4</v>
      </c>
      <c r="B12" s="1"/>
      <c r="C12" s="1">
        <f>SUM(monthly!B12:M12)</f>
        <v>701931324.43999994</v>
      </c>
      <c r="G12" s="2"/>
    </row>
    <row r="13" spans="1:7">
      <c r="A13" t="s">
        <v>5</v>
      </c>
      <c r="B13" s="1"/>
      <c r="C13" s="1">
        <f>SUM(monthly!B13:M13)</f>
        <v>648801658.73000002</v>
      </c>
      <c r="G13" s="2"/>
    </row>
    <row r="14" spans="1:7">
      <c r="A14" t="s">
        <v>6</v>
      </c>
      <c r="B14" s="1"/>
      <c r="C14" s="1">
        <f>SUM(monthly!B14:M14)</f>
        <v>2426883720.6300001</v>
      </c>
      <c r="G14" s="2"/>
    </row>
    <row r="15" spans="1:7">
      <c r="A15" t="s">
        <v>7</v>
      </c>
      <c r="B15" s="1"/>
      <c r="C15" s="1">
        <f>SUM(monthly!B15:M15)</f>
        <v>2510616840.54</v>
      </c>
      <c r="G15" s="2"/>
    </row>
    <row r="16" spans="1:7">
      <c r="A16" t="s">
        <v>8</v>
      </c>
      <c r="B16" s="1"/>
      <c r="C16" s="1">
        <f>SUM(monthly!B16:M16)</f>
        <v>820905230.18000007</v>
      </c>
      <c r="G16" s="2"/>
    </row>
    <row r="17" spans="1:7">
      <c r="A17" t="s">
        <v>9</v>
      </c>
      <c r="B17" s="1"/>
      <c r="C17" s="1">
        <f>SUM(monthly!B17:M17)</f>
        <v>372834678.60000002</v>
      </c>
      <c r="G17" s="1"/>
    </row>
    <row r="18" spans="1:7">
      <c r="A18" t="s">
        <v>10</v>
      </c>
      <c r="B18" s="1"/>
      <c r="C18" s="1">
        <f>SUM(monthly!B18:M18)</f>
        <v>996686.03</v>
      </c>
      <c r="G18" s="2"/>
    </row>
    <row r="19" spans="1:7">
      <c r="A19" t="s">
        <v>11</v>
      </c>
      <c r="B19" s="1"/>
      <c r="C19" s="1">
        <f>SUM(monthly!B19:M19)</f>
        <v>371204324.80000001</v>
      </c>
      <c r="G19" s="2"/>
    </row>
    <row r="20" spans="1:7">
      <c r="A20" t="s">
        <v>12</v>
      </c>
      <c r="B20" s="1"/>
      <c r="C20" s="1">
        <f>SUM(monthly!B20:M20)</f>
        <v>633667.77</v>
      </c>
      <c r="G20" s="2"/>
    </row>
    <row r="21" spans="1:7">
      <c r="A21" t="s">
        <v>13</v>
      </c>
      <c r="B21" s="1"/>
      <c r="C21" s="1">
        <f>SUM(monthly!B21:M21)</f>
        <v>1927493.52</v>
      </c>
      <c r="G21" s="2"/>
    </row>
    <row r="22" spans="1:7">
      <c r="A22" t="s">
        <v>14</v>
      </c>
      <c r="B22" s="1"/>
      <c r="C22" s="1">
        <f>SUM(monthly!B22:M22)</f>
        <v>36208082.110000007</v>
      </c>
      <c r="G22" s="1"/>
    </row>
    <row r="23" spans="1:7">
      <c r="A23" t="s">
        <v>15</v>
      </c>
      <c r="B23" s="1"/>
      <c r="C23" s="1">
        <f>SUM(monthly!B23:M23)</f>
        <v>2281134.8400000003</v>
      </c>
      <c r="G23" s="2"/>
    </row>
    <row r="24" spans="1:7">
      <c r="A24" t="s">
        <v>16</v>
      </c>
      <c r="B24" s="1"/>
      <c r="C24" s="1">
        <f>SUM(monthly!B24:M24)</f>
        <v>33926947.269999996</v>
      </c>
      <c r="G24" s="2"/>
    </row>
    <row r="25" spans="1:7">
      <c r="A25" t="s">
        <v>17</v>
      </c>
      <c r="B25" s="1"/>
      <c r="C25" s="1">
        <f>SUM(monthly!B25:M25)</f>
        <v>2027302199.3357491</v>
      </c>
      <c r="G25" s="1"/>
    </row>
    <row r="26" spans="1:7">
      <c r="A26" t="s">
        <v>18</v>
      </c>
      <c r="B26" s="1"/>
      <c r="C26" s="1">
        <f>SUM(monthly!B26:M26)</f>
        <v>1647451143.958487</v>
      </c>
      <c r="G26" s="2"/>
    </row>
    <row r="27" spans="1:7">
      <c r="A27" t="s">
        <v>19</v>
      </c>
      <c r="B27" s="1"/>
      <c r="C27" s="1">
        <f>SUM(monthly!B27:M27)</f>
        <v>325884039.25046116</v>
      </c>
      <c r="G27" s="1"/>
    </row>
    <row r="28" spans="1:7">
      <c r="A28" t="s">
        <v>20</v>
      </c>
      <c r="B28" s="1"/>
      <c r="C28" s="1">
        <f>SUM(monthly!B28:M28)</f>
        <v>325884039.25046116</v>
      </c>
      <c r="G28" s="2"/>
    </row>
    <row r="29" spans="1:7">
      <c r="A29" t="s">
        <v>21</v>
      </c>
      <c r="B29" s="9"/>
      <c r="C29" s="1">
        <f>SUM(monthly!B29:M29)</f>
        <v>0</v>
      </c>
      <c r="G29" s="2"/>
    </row>
    <row r="30" spans="1:7">
      <c r="A30" t="s">
        <v>22</v>
      </c>
      <c r="B30" s="1"/>
      <c r="C30" s="1">
        <f>SUM(monthly!B30:M30)</f>
        <v>53967016.126800776</v>
      </c>
      <c r="G30" s="2"/>
    </row>
    <row r="31" spans="1:7">
      <c r="A31" t="s">
        <v>23</v>
      </c>
      <c r="B31" s="1"/>
      <c r="C31" s="1">
        <f>SUM(monthly!B31:M31)</f>
        <v>822729229.69999993</v>
      </c>
      <c r="G31" s="2"/>
    </row>
    <row r="32" spans="1:7">
      <c r="A32" t="s">
        <v>24</v>
      </c>
      <c r="B32" s="1"/>
      <c r="C32" s="1">
        <f>SUM(monthly!B32:M32)</f>
        <v>1010508593.67</v>
      </c>
      <c r="G32" s="1"/>
    </row>
    <row r="33" spans="1:7">
      <c r="A33" t="s">
        <v>25</v>
      </c>
      <c r="B33" s="1"/>
      <c r="C33" s="1">
        <f>SUM(monthly!B33:M33)</f>
        <v>642046695.80000007</v>
      </c>
      <c r="G33" s="2"/>
    </row>
    <row r="34" spans="1:7">
      <c r="A34" t="s">
        <v>26</v>
      </c>
      <c r="B34" s="1"/>
      <c r="C34" s="1">
        <f>SUM(monthly!B34:M34)</f>
        <v>368461897.86999995</v>
      </c>
      <c r="G34" s="2"/>
    </row>
    <row r="35" spans="1:7">
      <c r="A35" t="s">
        <v>27</v>
      </c>
      <c r="B35" s="1"/>
      <c r="C35" s="1">
        <f>SUM(monthly!B35:M35)</f>
        <v>270628871.90999997</v>
      </c>
      <c r="G35" s="1"/>
    </row>
    <row r="36" spans="1:7">
      <c r="A36" t="s">
        <v>28</v>
      </c>
      <c r="B36" s="1"/>
      <c r="C36" s="1">
        <f>SUM(monthly!B36:M36)</f>
        <v>6762867.54</v>
      </c>
      <c r="G36" s="2"/>
    </row>
    <row r="37" spans="1:7">
      <c r="A37" t="s">
        <v>29</v>
      </c>
      <c r="B37" s="1"/>
      <c r="C37" s="1">
        <f>SUM(monthly!B37:M37)</f>
        <v>18749672.959999997</v>
      </c>
      <c r="G37" s="2"/>
    </row>
    <row r="38" spans="1:7">
      <c r="A38" t="s">
        <v>30</v>
      </c>
      <c r="B38" s="1"/>
      <c r="C38" s="1">
        <f>SUM(monthly!B38:M38)</f>
        <v>244863715.57999998</v>
      </c>
      <c r="G38" s="2"/>
    </row>
    <row r="39" spans="1:7">
      <c r="A39" t="s">
        <v>31</v>
      </c>
      <c r="B39" s="1"/>
      <c r="C39" s="1">
        <f>SUM(monthly!B39:M39)</f>
        <v>252615.83000000002</v>
      </c>
      <c r="G39" s="2"/>
    </row>
    <row r="40" spans="1:7">
      <c r="A40" t="s">
        <v>32</v>
      </c>
      <c r="B40" s="1"/>
      <c r="C40" s="1">
        <f>SUM(monthly!B40:M40)</f>
        <v>7282187.0399999991</v>
      </c>
      <c r="G40" s="2"/>
    </row>
    <row r="41" spans="1:7">
      <c r="A41" t="s">
        <v>33</v>
      </c>
      <c r="B41" s="1"/>
      <c r="C41" s="1">
        <f>SUM(monthly!B41:M41)</f>
        <v>192681041.18000001</v>
      </c>
      <c r="G41" s="2"/>
    </row>
    <row r="42" spans="1:7">
      <c r="A42" t="s">
        <v>34</v>
      </c>
      <c r="B42" s="1"/>
      <c r="C42" s="1">
        <f>SUM(monthly!B42:M42)</f>
        <v>22635610.16</v>
      </c>
      <c r="G42" s="2"/>
    </row>
    <row r="43" spans="1:7">
      <c r="A43" t="s">
        <v>35</v>
      </c>
      <c r="B43" s="1"/>
      <c r="C43" s="1">
        <f>SUM(monthly!B43:M43)</f>
        <v>11554853.380000001</v>
      </c>
      <c r="G43" s="2"/>
    </row>
    <row r="44" spans="1:7">
      <c r="A44" t="s">
        <v>36</v>
      </c>
      <c r="B44" s="1"/>
      <c r="C44" s="1">
        <f>SUM(monthly!B44:M44)</f>
        <v>94168464.329999998</v>
      </c>
      <c r="G44" s="2"/>
    </row>
    <row r="45" spans="1:7">
      <c r="A45" t="s">
        <v>37</v>
      </c>
      <c r="B45" s="1"/>
      <c r="C45" s="1">
        <f>SUM(monthly!B45:M45)</f>
        <v>23980530.460000001</v>
      </c>
      <c r="G45" s="2"/>
    </row>
    <row r="46" spans="1:7">
      <c r="A46" t="s">
        <v>38</v>
      </c>
      <c r="B46" s="3"/>
      <c r="C46" s="3" t="s">
        <v>64</v>
      </c>
      <c r="G46" s="3"/>
    </row>
    <row r="47" spans="1:7">
      <c r="A47" t="s">
        <v>39</v>
      </c>
      <c r="B47" s="4"/>
      <c r="C47" s="1">
        <f>SUM(monthly!B47:M47)</f>
        <v>37832144285.965759</v>
      </c>
      <c r="G47" s="4"/>
    </row>
    <row r="48" spans="1:7">
      <c r="A48" t="s">
        <v>40</v>
      </c>
      <c r="B48" s="3"/>
      <c r="C48" s="3" t="s">
        <v>65</v>
      </c>
      <c r="G48" s="3"/>
    </row>
    <row r="49" spans="1:7">
      <c r="A49" t="s">
        <v>1</v>
      </c>
      <c r="B49" s="3"/>
      <c r="C49" s="3" t="s">
        <v>63</v>
      </c>
      <c r="G49" s="3"/>
    </row>
    <row r="50" spans="1:7">
      <c r="A50" t="s">
        <v>41</v>
      </c>
      <c r="B50" s="3"/>
      <c r="C50" s="1">
        <f>SUM(monthly!B50:M50)</f>
        <v>2899770153.6733332</v>
      </c>
      <c r="G50" s="4"/>
    </row>
    <row r="51" spans="1:7">
      <c r="A51" t="s">
        <v>42</v>
      </c>
      <c r="B51" s="3"/>
      <c r="C51" s="1">
        <f>SUM(monthly!B51:M51)</f>
        <v>1648972554.6500001</v>
      </c>
      <c r="G51" s="2"/>
    </row>
    <row r="52" spans="1:7">
      <c r="A52" t="s">
        <v>43</v>
      </c>
      <c r="B52" s="3"/>
      <c r="C52" s="1">
        <f>SUM(monthly!B52:M52)</f>
        <v>315351099.49000001</v>
      </c>
      <c r="G52" s="2"/>
    </row>
    <row r="53" spans="1:7">
      <c r="A53" t="s">
        <v>44</v>
      </c>
      <c r="B53" s="3"/>
      <c r="C53" s="1">
        <f>SUM(monthly!B53:M53)</f>
        <v>545127595.77333331</v>
      </c>
      <c r="G53" s="2"/>
    </row>
    <row r="54" spans="1:7">
      <c r="A54" t="s">
        <v>45</v>
      </c>
      <c r="B54" s="3"/>
      <c r="C54" s="1">
        <f>SUM(monthly!B54:M54)</f>
        <v>390212083.09000003</v>
      </c>
      <c r="G54" s="2"/>
    </row>
    <row r="55" spans="1:7">
      <c r="A55" t="s">
        <v>78</v>
      </c>
      <c r="B55" s="3"/>
      <c r="C55" s="1"/>
      <c r="G55" s="2"/>
    </row>
    <row r="56" spans="1:7">
      <c r="A56" t="s">
        <v>46</v>
      </c>
      <c r="B56" s="3"/>
      <c r="C56" s="1">
        <f>SUM(monthly!B56:M56)</f>
        <v>32612001.040000003</v>
      </c>
      <c r="G56" s="2"/>
    </row>
    <row r="57" spans="1:7">
      <c r="A57" t="s">
        <v>47</v>
      </c>
      <c r="B57" s="4"/>
      <c r="C57" s="1">
        <f>SUM(monthly!B57:M57)</f>
        <v>34294140.710000008</v>
      </c>
      <c r="G57" s="2"/>
    </row>
    <row r="58" spans="1:7">
      <c r="A58" t="s">
        <v>48</v>
      </c>
      <c r="B58" s="4"/>
      <c r="C58" s="1">
        <f>SUM(monthly!B58:M58)</f>
        <v>1004989159.11</v>
      </c>
      <c r="G58" s="4"/>
    </row>
    <row r="59" spans="1:7">
      <c r="A59" t="s">
        <v>49</v>
      </c>
      <c r="B59" s="4"/>
      <c r="C59" s="1">
        <f>SUM(monthly!B59:M59)</f>
        <v>92509296.220000014</v>
      </c>
      <c r="G59" s="2"/>
    </row>
    <row r="60" spans="1:7">
      <c r="A60" t="s">
        <v>50</v>
      </c>
      <c r="B60" s="4"/>
      <c r="C60" s="1">
        <f>SUM(monthly!B60:M60)</f>
        <v>655403921.44999993</v>
      </c>
      <c r="G60" s="2"/>
    </row>
    <row r="61" spans="1:7">
      <c r="A61" t="s">
        <v>51</v>
      </c>
      <c r="B61" s="4"/>
      <c r="C61" s="1">
        <f>SUM(monthly!B61:M61)</f>
        <v>257075941.44000003</v>
      </c>
      <c r="G61" s="2"/>
    </row>
    <row r="62" spans="1:7">
      <c r="A62" t="s">
        <v>52</v>
      </c>
      <c r="B62" s="4"/>
      <c r="C62" s="1">
        <f>SUM(monthly!B62:M62)</f>
        <v>643508712.70206559</v>
      </c>
      <c r="G62" s="2"/>
    </row>
    <row r="63" spans="1:7">
      <c r="A63" t="s">
        <v>53</v>
      </c>
      <c r="B63" s="3"/>
      <c r="C63" s="1">
        <f>SUM(monthly!B63:M63)</f>
        <v>0</v>
      </c>
      <c r="G63" s="2"/>
    </row>
    <row r="64" spans="1:7">
      <c r="A64" t="s">
        <v>38</v>
      </c>
      <c r="B64" s="3"/>
      <c r="C64" s="3" t="s">
        <v>64</v>
      </c>
      <c r="G64" s="3"/>
    </row>
    <row r="65" spans="1:7">
      <c r="A65" t="s">
        <v>54</v>
      </c>
      <c r="B65" s="4"/>
      <c r="C65" s="1">
        <f>SUM(monthly!B65:M65)</f>
        <v>4615174167.2353983</v>
      </c>
      <c r="G65" s="4"/>
    </row>
    <row r="66" spans="1:7">
      <c r="A66" t="s">
        <v>38</v>
      </c>
      <c r="B66" s="3"/>
      <c r="C66" s="3" t="s">
        <v>64</v>
      </c>
      <c r="G66" s="3"/>
    </row>
    <row r="67" spans="1:7">
      <c r="A67" t="s">
        <v>55</v>
      </c>
      <c r="B67" s="4"/>
      <c r="C67" s="1">
        <f>SUM(monthly!B67:M67)</f>
        <v>42447318453.201149</v>
      </c>
      <c r="G67" s="4"/>
    </row>
    <row r="69" spans="1:7">
      <c r="A69" t="s">
        <v>66</v>
      </c>
    </row>
    <row r="70" spans="1:7">
      <c r="A70" t="s">
        <v>67</v>
      </c>
    </row>
    <row r="71" spans="1:7">
      <c r="A71" t="s">
        <v>68</v>
      </c>
    </row>
    <row r="76" spans="1:7">
      <c r="A76" t="s">
        <v>69</v>
      </c>
    </row>
    <row r="77" spans="1:7">
      <c r="A77" t="s">
        <v>70</v>
      </c>
    </row>
    <row r="79" spans="1:7">
      <c r="A79" t="s">
        <v>71</v>
      </c>
    </row>
    <row r="83" spans="1:1">
      <c r="A83" t="s">
        <v>72</v>
      </c>
    </row>
  </sheetData>
  <mergeCells count="3">
    <mergeCell ref="A4:C4"/>
    <mergeCell ref="A5:C5"/>
    <mergeCell ref="A6:C6"/>
  </mergeCells>
  <phoneticPr fontId="2" type="noConversion"/>
  <pageMargins left="0.75" right="0.75" top="1" bottom="1" header="0.5" footer="0.5"/>
  <pageSetup scale="6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  <pageSetUpPr fitToPage="1"/>
  </sheetPr>
  <dimension ref="A1:P311"/>
  <sheetViews>
    <sheetView tabSelected="1" topLeftCell="A7" zoomScaleNormal="100" workbookViewId="0">
      <pane xSplit="1" ySplit="3" topLeftCell="B48" activePane="bottomRight" state="frozen"/>
      <selection activeCell="A7" sqref="A7"/>
      <selection pane="topRight" activeCell="B7" sqref="B7"/>
      <selection pane="bottomLeft" activeCell="A10" sqref="A10"/>
      <selection pane="bottomRight" activeCell="M50" sqref="M50:M55"/>
    </sheetView>
  </sheetViews>
  <sheetFormatPr defaultRowHeight="12.75"/>
  <cols>
    <col min="1" max="1" width="55.6640625" customWidth="1"/>
    <col min="2" max="2" width="14.1640625" bestFit="1" customWidth="1"/>
    <col min="3" max="3" width="14.33203125" customWidth="1"/>
    <col min="4" max="4" width="12.83203125" bestFit="1" customWidth="1"/>
    <col min="5" max="9" width="12.83203125" customWidth="1"/>
    <col min="10" max="13" width="12.83203125" bestFit="1" customWidth="1"/>
    <col min="14" max="14" width="16.1640625" bestFit="1" customWidth="1"/>
    <col min="16" max="16" width="13.6640625" bestFit="1" customWidth="1"/>
  </cols>
  <sheetData>
    <row r="1" spans="1:14">
      <c r="A1" t="str">
        <f>'SFY 17-18'!A1</f>
        <v>VALIDATED TAX RECEIPT DATA FOR: STATE FISCAL YEAR JULY 2017 TO June 2018</v>
      </c>
      <c r="N1" t="s">
        <v>58</v>
      </c>
    </row>
    <row r="2" spans="1:14">
      <c r="N2" t="s">
        <v>59</v>
      </c>
    </row>
    <row r="4" spans="1:14">
      <c r="A4" s="19" t="s">
        <v>6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4">
      <c r="A5" s="19" t="s">
        <v>61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>
      <c r="A6" s="19" t="s">
        <v>62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</row>
    <row r="7" spans="1:14">
      <c r="N7" s="6"/>
    </row>
    <row r="8" spans="1:14">
      <c r="A8" t="s">
        <v>0</v>
      </c>
      <c r="B8" s="11">
        <v>42917</v>
      </c>
      <c r="C8" s="16">
        <f>DATE(YEAR(B8),MONTH(B8)+1,DAY(B8))</f>
        <v>42948</v>
      </c>
      <c r="D8" s="16">
        <f t="shared" ref="D8:M8" si="0">DATE(YEAR(C8),MONTH(C8)+1,DAY(C8))</f>
        <v>42979</v>
      </c>
      <c r="E8" s="16">
        <f t="shared" si="0"/>
        <v>43009</v>
      </c>
      <c r="F8" s="16">
        <f t="shared" si="0"/>
        <v>43040</v>
      </c>
      <c r="G8" s="16">
        <f t="shared" si="0"/>
        <v>43070</v>
      </c>
      <c r="H8" s="16">
        <f t="shared" si="0"/>
        <v>43101</v>
      </c>
      <c r="I8" s="16">
        <f t="shared" si="0"/>
        <v>43132</v>
      </c>
      <c r="J8" s="16">
        <f t="shared" si="0"/>
        <v>43160</v>
      </c>
      <c r="K8" s="16">
        <f t="shared" si="0"/>
        <v>43191</v>
      </c>
      <c r="L8" s="16">
        <f t="shared" si="0"/>
        <v>43221</v>
      </c>
      <c r="M8" s="16">
        <f t="shared" si="0"/>
        <v>43252</v>
      </c>
      <c r="N8" s="17" t="s">
        <v>79</v>
      </c>
    </row>
    <row r="9" spans="1:14">
      <c r="A9" t="s">
        <v>1</v>
      </c>
      <c r="B9" s="3" t="s">
        <v>56</v>
      </c>
      <c r="C9" s="3" t="s">
        <v>56</v>
      </c>
      <c r="D9" s="3" t="s">
        <v>56</v>
      </c>
      <c r="E9" s="3" t="s">
        <v>56</v>
      </c>
      <c r="F9" s="3" t="s">
        <v>56</v>
      </c>
      <c r="G9" s="3" t="s">
        <v>56</v>
      </c>
      <c r="H9" s="3" t="s">
        <v>56</v>
      </c>
      <c r="I9" s="3" t="s">
        <v>56</v>
      </c>
      <c r="J9" s="3" t="s">
        <v>56</v>
      </c>
      <c r="K9" s="3" t="s">
        <v>56</v>
      </c>
      <c r="L9" s="3" t="s">
        <v>56</v>
      </c>
      <c r="M9" s="3" t="s">
        <v>56</v>
      </c>
      <c r="N9" s="3" t="s">
        <v>56</v>
      </c>
    </row>
    <row r="10" spans="1:14">
      <c r="A10" t="s">
        <v>2</v>
      </c>
      <c r="B10" s="1">
        <v>2178071275.8299999</v>
      </c>
      <c r="C10" s="1">
        <v>2129792287.8699999</v>
      </c>
      <c r="D10" s="1">
        <v>2037731341.2</v>
      </c>
      <c r="E10" s="1">
        <v>1949921127.8600001</v>
      </c>
      <c r="F10" s="1">
        <v>2225388325.4699998</v>
      </c>
      <c r="G10" s="1">
        <v>2319171362.2200003</v>
      </c>
      <c r="H10" s="1">
        <v>2632262279.29</v>
      </c>
      <c r="I10" s="1">
        <v>2251302872.8699989</v>
      </c>
      <c r="J10" s="1">
        <v>2264442338.3499999</v>
      </c>
      <c r="K10" s="1">
        <v>2609144290.980001</v>
      </c>
      <c r="L10" s="1">
        <v>2320666355.9900022</v>
      </c>
      <c r="M10" s="1">
        <v>2261402801.2900043</v>
      </c>
      <c r="N10" s="7">
        <f>+SUM(B10:M10)</f>
        <v>27179296659.220005</v>
      </c>
    </row>
    <row r="11" spans="1:14">
      <c r="A11" t="s">
        <v>3</v>
      </c>
      <c r="B11" s="5">
        <v>2069168334.4200001</v>
      </c>
      <c r="C11" s="5">
        <v>2025589722.76</v>
      </c>
      <c r="D11" s="2">
        <v>1927442940.8700001</v>
      </c>
      <c r="E11" s="2">
        <v>1839300885.03</v>
      </c>
      <c r="F11" s="2">
        <v>2084481051.0999999</v>
      </c>
      <c r="G11" s="2">
        <v>2206762263.0100002</v>
      </c>
      <c r="H11" s="2">
        <v>2514266137.1399999</v>
      </c>
      <c r="I11" s="2">
        <v>2137857320.749999</v>
      </c>
      <c r="J11" s="2">
        <v>2162269953.52</v>
      </c>
      <c r="K11" s="2">
        <v>2493505372.8200011</v>
      </c>
      <c r="L11" s="2">
        <v>2213922460.7300019</v>
      </c>
      <c r="M11" s="2">
        <v>2153997233.9000044</v>
      </c>
      <c r="N11" s="7">
        <f t="shared" ref="N11:N45" si="1">+SUM(B11:M11)</f>
        <v>25828563676.050007</v>
      </c>
    </row>
    <row r="12" spans="1:14">
      <c r="A12" t="s">
        <v>4</v>
      </c>
      <c r="B12" s="5">
        <v>61010680.969999999</v>
      </c>
      <c r="C12" s="5">
        <v>52086193.350000001</v>
      </c>
      <c r="D12" s="2">
        <v>55602485.119999997</v>
      </c>
      <c r="E12" s="2">
        <v>58948244.130000003</v>
      </c>
      <c r="F12" s="2">
        <v>61285571.630000003</v>
      </c>
      <c r="G12" s="2">
        <v>60115811.829999998</v>
      </c>
      <c r="H12" s="2">
        <v>65336140.100000001</v>
      </c>
      <c r="I12" s="2">
        <v>60326773.259999841</v>
      </c>
      <c r="J12" s="2">
        <v>52774244.000000037</v>
      </c>
      <c r="K12" s="2">
        <v>62457357.229999952</v>
      </c>
      <c r="L12" s="2">
        <v>55909215.280000024</v>
      </c>
      <c r="M12" s="2">
        <v>56078607.540000126</v>
      </c>
      <c r="N12" s="7">
        <f t="shared" si="1"/>
        <v>701931324.43999994</v>
      </c>
    </row>
    <row r="13" spans="1:14">
      <c r="A13" t="s">
        <v>5</v>
      </c>
      <c r="B13" s="5">
        <v>47892260.439999998</v>
      </c>
      <c r="C13" s="5">
        <v>52116371.759999998</v>
      </c>
      <c r="D13" s="2">
        <v>54685915.210000001</v>
      </c>
      <c r="E13" s="2">
        <v>51671998.700000003</v>
      </c>
      <c r="F13" s="2">
        <v>79621702.739999995</v>
      </c>
      <c r="G13" s="2">
        <v>52293287.380000003</v>
      </c>
      <c r="H13" s="2">
        <v>52660002.049999997</v>
      </c>
      <c r="I13" s="2">
        <v>53118778.860000014</v>
      </c>
      <c r="J13" s="2">
        <v>49398140.829999991</v>
      </c>
      <c r="K13" s="2">
        <v>53181560.929999985</v>
      </c>
      <c r="L13" s="2">
        <v>50834679.979999997</v>
      </c>
      <c r="M13" s="2">
        <v>51326959.850000001</v>
      </c>
      <c r="N13" s="7">
        <f t="shared" si="1"/>
        <v>648801658.73000002</v>
      </c>
    </row>
    <row r="14" spans="1:14">
      <c r="A14" t="s">
        <v>6</v>
      </c>
      <c r="B14" s="5">
        <v>63454496.969999999</v>
      </c>
      <c r="C14" s="5">
        <v>37668468.619999997</v>
      </c>
      <c r="D14" s="2">
        <v>314388575.62</v>
      </c>
      <c r="E14" s="2">
        <v>98108456.020000011</v>
      </c>
      <c r="F14" s="2">
        <v>60380154.990000002</v>
      </c>
      <c r="G14" s="2">
        <v>334416918.14999998</v>
      </c>
      <c r="H14" s="2">
        <v>140403941.73000002</v>
      </c>
      <c r="I14" s="2">
        <v>76761045.620000005</v>
      </c>
      <c r="J14" s="2">
        <v>123929737.03</v>
      </c>
      <c r="K14" s="2">
        <v>432583941.63</v>
      </c>
      <c r="L14" s="2">
        <v>221568097.55000001</v>
      </c>
      <c r="M14" s="2">
        <v>523219886.69999999</v>
      </c>
      <c r="N14" s="7">
        <f t="shared" si="1"/>
        <v>2426883720.6300001</v>
      </c>
    </row>
    <row r="15" spans="1:14">
      <c r="A15" t="s">
        <v>7</v>
      </c>
      <c r="B15" s="5">
        <v>210858307.58000001</v>
      </c>
      <c r="C15" s="5">
        <v>239453985.35000002</v>
      </c>
      <c r="D15" s="2">
        <v>149068383.25</v>
      </c>
      <c r="E15" s="2">
        <v>209072191.16</v>
      </c>
      <c r="F15" s="2">
        <v>179285547.67000002</v>
      </c>
      <c r="G15" s="2">
        <v>206961769.94</v>
      </c>
      <c r="H15" s="2">
        <v>222427858.94000003</v>
      </c>
      <c r="I15" s="2">
        <v>171633533.51000002</v>
      </c>
      <c r="J15" s="2">
        <v>203288594.33999997</v>
      </c>
      <c r="K15" s="2">
        <v>225917344.10999998</v>
      </c>
      <c r="L15" s="2">
        <v>257055012.51000002</v>
      </c>
      <c r="M15" s="2">
        <v>235594312.17999998</v>
      </c>
      <c r="N15" s="7">
        <f t="shared" si="1"/>
        <v>2510616840.54</v>
      </c>
    </row>
    <row r="16" spans="1:14">
      <c r="A16" t="s">
        <v>8</v>
      </c>
      <c r="B16" s="5">
        <v>1844321.73</v>
      </c>
      <c r="C16" s="5">
        <v>1682165.27</v>
      </c>
      <c r="D16" s="2">
        <v>7319397.6500000004</v>
      </c>
      <c r="E16" s="2">
        <v>182481148.44</v>
      </c>
      <c r="F16" s="2">
        <v>1725277.67</v>
      </c>
      <c r="G16" s="2">
        <v>5467388.6500000004</v>
      </c>
      <c r="H16" s="2">
        <v>1136719.05</v>
      </c>
      <c r="I16" s="2">
        <v>145721800.65000001</v>
      </c>
      <c r="J16" s="2">
        <v>68821702.659999996</v>
      </c>
      <c r="K16" s="2">
        <v>203559816.25</v>
      </c>
      <c r="L16" s="2">
        <v>9017359.1999999993</v>
      </c>
      <c r="M16" s="2">
        <v>192128132.96000001</v>
      </c>
      <c r="N16" s="7">
        <f t="shared" si="1"/>
        <v>820905230.18000007</v>
      </c>
    </row>
    <row r="17" spans="1:14">
      <c r="A17" t="s">
        <v>9</v>
      </c>
      <c r="B17" s="1">
        <v>32342968.430000003</v>
      </c>
      <c r="C17" s="1">
        <v>35098103.179999992</v>
      </c>
      <c r="D17" s="1">
        <v>21990546.670000002</v>
      </c>
      <c r="E17" s="1">
        <v>34035350.689999998</v>
      </c>
      <c r="F17" s="1">
        <v>27084692.41</v>
      </c>
      <c r="G17" s="2">
        <v>33692513.300000004</v>
      </c>
      <c r="H17" s="2">
        <v>33711436.680000007</v>
      </c>
      <c r="I17" s="2">
        <v>25601093.050000001</v>
      </c>
      <c r="J17" s="2">
        <v>28616468.98</v>
      </c>
      <c r="K17" s="2">
        <v>32128327.600000001</v>
      </c>
      <c r="L17" s="2">
        <v>35389430.469999999</v>
      </c>
      <c r="M17" s="2">
        <v>33143747.140000004</v>
      </c>
      <c r="N17" s="7">
        <f t="shared" si="1"/>
        <v>372834678.60000002</v>
      </c>
    </row>
    <row r="18" spans="1:14">
      <c r="A18" t="s">
        <v>10</v>
      </c>
      <c r="B18" s="5">
        <v>2462.39</v>
      </c>
      <c r="C18" s="5">
        <v>27.9</v>
      </c>
      <c r="D18" s="2">
        <v>16116.6</v>
      </c>
      <c r="E18" s="2">
        <v>22499.65</v>
      </c>
      <c r="F18" s="2">
        <v>224863.43</v>
      </c>
      <c r="G18" s="2">
        <v>462366.93</v>
      </c>
      <c r="H18" s="2">
        <v>117268.02</v>
      </c>
      <c r="I18" s="2">
        <v>128791.39000000001</v>
      </c>
      <c r="J18" s="2">
        <v>10610.6</v>
      </c>
      <c r="K18" s="2">
        <v>549.79</v>
      </c>
      <c r="L18" s="2">
        <v>2106.7800000000002</v>
      </c>
      <c r="M18" s="2">
        <v>9022.5499999999993</v>
      </c>
      <c r="N18" s="7">
        <f t="shared" si="1"/>
        <v>996686.03</v>
      </c>
    </row>
    <row r="19" spans="1:14">
      <c r="A19" t="s">
        <v>11</v>
      </c>
      <c r="B19" s="5">
        <v>32270145.810000002</v>
      </c>
      <c r="C19" s="5">
        <v>35067283.409999996</v>
      </c>
      <c r="D19" s="2">
        <v>21971208.530000001</v>
      </c>
      <c r="E19" s="2">
        <v>34004727.780000001</v>
      </c>
      <c r="F19" s="2">
        <v>26859191.530000001</v>
      </c>
      <c r="G19" s="2">
        <v>33230113.419999998</v>
      </c>
      <c r="H19" s="2">
        <v>33592807.880000003</v>
      </c>
      <c r="I19" s="2">
        <v>25321325.77</v>
      </c>
      <c r="J19" s="2">
        <v>28500293.059999999</v>
      </c>
      <c r="K19" s="2">
        <v>31977154.390000001</v>
      </c>
      <c r="L19" s="2">
        <v>35356737.799999997</v>
      </c>
      <c r="M19" s="2">
        <v>33053335.420000002</v>
      </c>
      <c r="N19" s="7">
        <f t="shared" si="1"/>
        <v>371204324.80000001</v>
      </c>
    </row>
    <row r="20" spans="1:14">
      <c r="A20" t="s">
        <v>12</v>
      </c>
      <c r="B20" s="5">
        <v>70360.23</v>
      </c>
      <c r="C20" s="5">
        <v>30791.87</v>
      </c>
      <c r="D20" s="2">
        <v>3221.54</v>
      </c>
      <c r="E20" s="2">
        <v>8123.26</v>
      </c>
      <c r="F20" s="2">
        <v>637.45000000000005</v>
      </c>
      <c r="G20" s="2">
        <v>32.950000000000003</v>
      </c>
      <c r="H20" s="2">
        <v>1360.78</v>
      </c>
      <c r="I20" s="2">
        <v>150975.89000000001</v>
      </c>
      <c r="J20" s="2">
        <v>105565.31999999999</v>
      </c>
      <c r="K20" s="2">
        <v>150623.42000000001</v>
      </c>
      <c r="L20" s="2">
        <v>30585.89</v>
      </c>
      <c r="M20" s="2">
        <v>81389.17</v>
      </c>
      <c r="N20" s="7">
        <f t="shared" si="1"/>
        <v>633667.77</v>
      </c>
    </row>
    <row r="21" spans="1:14">
      <c r="A21" t="s">
        <v>13</v>
      </c>
      <c r="B21" s="5">
        <v>0</v>
      </c>
      <c r="C21" s="5">
        <v>0</v>
      </c>
      <c r="D21" s="2">
        <v>0</v>
      </c>
      <c r="E21" s="2">
        <v>49474.52</v>
      </c>
      <c r="F21" s="2">
        <v>0</v>
      </c>
      <c r="G21" s="2">
        <v>0</v>
      </c>
      <c r="H21" s="2">
        <v>0</v>
      </c>
      <c r="I21" s="2">
        <v>0</v>
      </c>
      <c r="J21" s="2">
        <v>9465</v>
      </c>
      <c r="K21" s="2">
        <v>0</v>
      </c>
      <c r="L21" s="2">
        <v>0</v>
      </c>
      <c r="M21" s="2">
        <v>1868554</v>
      </c>
      <c r="N21" s="7">
        <f t="shared" si="1"/>
        <v>1927493.52</v>
      </c>
    </row>
    <row r="22" spans="1:14">
      <c r="A22" t="s">
        <v>14</v>
      </c>
      <c r="B22" s="1">
        <v>717257.96</v>
      </c>
      <c r="C22" s="1">
        <v>163740.16999999998</v>
      </c>
      <c r="D22" s="1">
        <v>7340498.3399999999</v>
      </c>
      <c r="E22" s="1">
        <v>299356.25</v>
      </c>
      <c r="F22" s="1">
        <v>150967.06</v>
      </c>
      <c r="G22" s="2">
        <v>7657630.5700000003</v>
      </c>
      <c r="H22" s="2">
        <v>215032.56</v>
      </c>
      <c r="I22" s="2">
        <v>263534.56</v>
      </c>
      <c r="J22" s="2">
        <v>4864379.03</v>
      </c>
      <c r="K22" s="2">
        <v>6931154.8100000005</v>
      </c>
      <c r="L22" s="2">
        <v>209075.85</v>
      </c>
      <c r="M22" s="2">
        <v>7395454.9500000002</v>
      </c>
      <c r="N22" s="7">
        <f t="shared" si="1"/>
        <v>36208082.110000007</v>
      </c>
    </row>
    <row r="23" spans="1:14">
      <c r="A23" t="s">
        <v>15</v>
      </c>
      <c r="B23" s="5">
        <v>135127.96</v>
      </c>
      <c r="C23" s="5">
        <v>163740.16999999998</v>
      </c>
      <c r="D23" s="2">
        <v>158832.34</v>
      </c>
      <c r="E23" s="2">
        <v>100838.75</v>
      </c>
      <c r="F23" s="2">
        <v>150967.04999999999</v>
      </c>
      <c r="G23" s="2">
        <v>190960.57</v>
      </c>
      <c r="H23" s="2">
        <v>215032.56</v>
      </c>
      <c r="I23" s="2">
        <v>263534.56</v>
      </c>
      <c r="J23" s="2">
        <v>212015.63</v>
      </c>
      <c r="K23" s="2">
        <v>227383.45</v>
      </c>
      <c r="L23" s="2">
        <v>209075.85</v>
      </c>
      <c r="M23" s="2">
        <v>253625.95</v>
      </c>
      <c r="N23" s="7">
        <f t="shared" si="1"/>
        <v>2281134.8400000003</v>
      </c>
    </row>
    <row r="24" spans="1:14">
      <c r="A24" t="s">
        <v>16</v>
      </c>
      <c r="B24" s="5">
        <v>582130</v>
      </c>
      <c r="C24" s="5">
        <v>0</v>
      </c>
      <c r="D24" s="2">
        <v>7181666</v>
      </c>
      <c r="E24" s="2">
        <v>198517.5</v>
      </c>
      <c r="F24" s="2">
        <v>0.01</v>
      </c>
      <c r="G24" s="2">
        <v>7466670</v>
      </c>
      <c r="H24" s="2">
        <v>0</v>
      </c>
      <c r="I24" s="2">
        <v>0</v>
      </c>
      <c r="J24" s="2">
        <v>4652363.4000000004</v>
      </c>
      <c r="K24" s="2">
        <v>6703771.3600000003</v>
      </c>
      <c r="L24" s="2">
        <v>0</v>
      </c>
      <c r="M24" s="2">
        <v>7141829</v>
      </c>
      <c r="N24" s="7">
        <f t="shared" si="1"/>
        <v>33926947.269999996</v>
      </c>
    </row>
    <row r="25" spans="1:14">
      <c r="A25" t="s">
        <v>17</v>
      </c>
      <c r="B25" s="1">
        <v>162524056.54730844</v>
      </c>
      <c r="C25" s="1">
        <v>163375958.10408273</v>
      </c>
      <c r="D25" s="1">
        <v>171077708.95756075</v>
      </c>
      <c r="E25" s="1">
        <v>156723944.94976127</v>
      </c>
      <c r="F25" s="1">
        <v>171241262.89549249</v>
      </c>
      <c r="G25" s="2">
        <v>163607986.83594143</v>
      </c>
      <c r="H25" s="2">
        <v>169439393.88963985</v>
      </c>
      <c r="I25" s="2">
        <v>168679873.90961489</v>
      </c>
      <c r="J25" s="2">
        <v>163199414.71487132</v>
      </c>
      <c r="K25" s="2">
        <v>186370655.13439673</v>
      </c>
      <c r="L25" s="2">
        <v>175728897.39102203</v>
      </c>
      <c r="M25" s="2">
        <v>175333046.00605702</v>
      </c>
      <c r="N25" s="7">
        <f t="shared" si="1"/>
        <v>2027302199.3357491</v>
      </c>
    </row>
    <row r="26" spans="1:14">
      <c r="A26" t="s">
        <v>18</v>
      </c>
      <c r="B26" s="1">
        <v>132572039.57563451</v>
      </c>
      <c r="C26" s="1">
        <v>134960284.90684491</v>
      </c>
      <c r="D26" s="1">
        <v>139498612.21332181</v>
      </c>
      <c r="E26" s="1">
        <v>128633745.57476129</v>
      </c>
      <c r="F26" s="1">
        <v>137914723.10547659</v>
      </c>
      <c r="G26" s="2">
        <v>133297798.86594145</v>
      </c>
      <c r="H26" s="2">
        <v>138044725.01891062</v>
      </c>
      <c r="I26" s="2">
        <v>135851181.79194304</v>
      </c>
      <c r="J26" s="2">
        <v>131802900.04596613</v>
      </c>
      <c r="K26" s="2">
        <v>150614141.22588062</v>
      </c>
      <c r="L26" s="2">
        <v>142460106.55430135</v>
      </c>
      <c r="M26" s="2">
        <v>141800885.07950476</v>
      </c>
      <c r="N26" s="7">
        <f t="shared" si="1"/>
        <v>1647451143.958487</v>
      </c>
    </row>
    <row r="27" spans="1:14">
      <c r="A27" t="s">
        <v>19</v>
      </c>
      <c r="B27" s="1">
        <v>26179849.061673936</v>
      </c>
      <c r="C27" s="5">
        <v>24540553.752332076</v>
      </c>
      <c r="D27" s="1">
        <v>27580505.897762589</v>
      </c>
      <c r="E27" s="1">
        <v>24918857.775000002</v>
      </c>
      <c r="F27" s="1">
        <v>29308815.711194001</v>
      </c>
      <c r="G27" s="2">
        <v>26005221.899999999</v>
      </c>
      <c r="H27" s="2">
        <v>26635329.8103485</v>
      </c>
      <c r="I27" s="2">
        <v>27677650.970054947</v>
      </c>
      <c r="J27" s="2">
        <v>26426772.188905198</v>
      </c>
      <c r="K27" s="2">
        <v>29730142.358516086</v>
      </c>
      <c r="L27" s="2">
        <v>28006348.638121508</v>
      </c>
      <c r="M27" s="2">
        <v>28873991.186552271</v>
      </c>
      <c r="N27" s="7">
        <f t="shared" si="1"/>
        <v>325884039.25046116</v>
      </c>
    </row>
    <row r="28" spans="1:14">
      <c r="A28" t="s">
        <v>20</v>
      </c>
      <c r="B28" s="5">
        <v>26179849.061673936</v>
      </c>
      <c r="C28" s="5">
        <v>24540553.752332076</v>
      </c>
      <c r="D28" s="2">
        <v>27580505.897762589</v>
      </c>
      <c r="E28" s="2">
        <v>24918857.775000002</v>
      </c>
      <c r="F28" s="2">
        <v>29308815.711194001</v>
      </c>
      <c r="G28" s="2">
        <v>26005221.899999999</v>
      </c>
      <c r="H28" s="2">
        <v>26635329.8103485</v>
      </c>
      <c r="I28" s="2">
        <v>27677650.970054947</v>
      </c>
      <c r="J28" s="2">
        <v>26426772.188905198</v>
      </c>
      <c r="K28" s="2">
        <v>29730142.358516086</v>
      </c>
      <c r="L28" s="2">
        <v>28006348.638121508</v>
      </c>
      <c r="M28" s="2">
        <v>28873991.186552271</v>
      </c>
      <c r="N28" s="7">
        <f t="shared" si="1"/>
        <v>325884039.25046116</v>
      </c>
    </row>
    <row r="29" spans="1:14">
      <c r="A29" t="s">
        <v>21</v>
      </c>
      <c r="B29" s="5">
        <v>0</v>
      </c>
      <c r="C29" s="5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7">
        <f t="shared" si="1"/>
        <v>0</v>
      </c>
    </row>
    <row r="30" spans="1:14">
      <c r="A30" t="s">
        <v>22</v>
      </c>
      <c r="B30" s="5">
        <v>3772167.9099999997</v>
      </c>
      <c r="C30" s="5">
        <v>3875119.4449057151</v>
      </c>
      <c r="D30" s="2">
        <v>3998590.846476356</v>
      </c>
      <c r="E30" s="2">
        <v>3171341.5999999996</v>
      </c>
      <c r="F30" s="2">
        <v>4017724.078821891</v>
      </c>
      <c r="G30" s="2">
        <v>4304966.07</v>
      </c>
      <c r="H30" s="2">
        <v>4759339.060380742</v>
      </c>
      <c r="I30" s="2">
        <v>5151041.1476169014</v>
      </c>
      <c r="J30" s="2">
        <v>4969742.4800000004</v>
      </c>
      <c r="K30" s="2">
        <v>6026371.5500000007</v>
      </c>
      <c r="L30" s="2">
        <v>5262442.1985991644</v>
      </c>
      <c r="M30" s="2">
        <v>4658169.74</v>
      </c>
      <c r="N30" s="7">
        <f t="shared" si="1"/>
        <v>53967016.126800776</v>
      </c>
    </row>
    <row r="31" spans="1:14">
      <c r="A31" t="s">
        <v>23</v>
      </c>
      <c r="B31" s="5">
        <v>65902846.410000011</v>
      </c>
      <c r="C31" s="5">
        <v>65762597.5</v>
      </c>
      <c r="D31" s="2">
        <v>69933451.620000049</v>
      </c>
      <c r="E31" s="2">
        <v>63597266.180000007</v>
      </c>
      <c r="F31" s="2">
        <v>68851062.109999985</v>
      </c>
      <c r="G31" s="2">
        <v>66022475.179999985</v>
      </c>
      <c r="H31" s="2">
        <v>68194040.560000002</v>
      </c>
      <c r="I31" s="2">
        <v>68735572.750000015</v>
      </c>
      <c r="J31" s="2">
        <v>66573618.669999972</v>
      </c>
      <c r="K31" s="2">
        <v>75992170.169999972</v>
      </c>
      <c r="L31" s="2">
        <v>71813855.020000026</v>
      </c>
      <c r="M31" s="2">
        <v>71350273.529999986</v>
      </c>
      <c r="N31" s="7">
        <f t="shared" si="1"/>
        <v>822729229.69999993</v>
      </c>
    </row>
    <row r="32" spans="1:14">
      <c r="A32" t="s">
        <v>24</v>
      </c>
      <c r="B32" s="1">
        <v>85509583.849999994</v>
      </c>
      <c r="C32" s="1">
        <v>89181018.060000002</v>
      </c>
      <c r="D32" s="1">
        <v>93972053.330000013</v>
      </c>
      <c r="E32" s="1">
        <v>87720036.039999992</v>
      </c>
      <c r="F32" s="1">
        <v>95813738.900000006</v>
      </c>
      <c r="G32" s="2">
        <v>82905694.340000004</v>
      </c>
      <c r="H32" s="2">
        <v>78225845.900000006</v>
      </c>
      <c r="I32" s="2">
        <v>83869615.859999999</v>
      </c>
      <c r="J32" s="2">
        <v>77418331.329999998</v>
      </c>
      <c r="K32" s="2">
        <v>79762369.909999996</v>
      </c>
      <c r="L32" s="2">
        <v>76360342.109999999</v>
      </c>
      <c r="M32" s="2">
        <v>79769964.040000007</v>
      </c>
      <c r="N32" s="7">
        <f t="shared" si="1"/>
        <v>1010508593.67</v>
      </c>
    </row>
    <row r="33" spans="1:14">
      <c r="A33" t="s">
        <v>25</v>
      </c>
      <c r="B33" s="5">
        <v>55709618.609999999</v>
      </c>
      <c r="C33" s="5">
        <v>58977733.429999992</v>
      </c>
      <c r="D33" s="2">
        <v>62424608.470000006</v>
      </c>
      <c r="E33" s="2">
        <v>57819589.109999999</v>
      </c>
      <c r="F33" s="2">
        <v>59821949.380000003</v>
      </c>
      <c r="G33" s="2">
        <v>52597511.539999999</v>
      </c>
      <c r="H33" s="2">
        <v>47625709.799999997</v>
      </c>
      <c r="I33" s="2">
        <v>53023419.759999998</v>
      </c>
      <c r="J33" s="2">
        <v>48525999.389999993</v>
      </c>
      <c r="K33" s="2">
        <v>48891379.32</v>
      </c>
      <c r="L33" s="2">
        <v>46710849.890000001</v>
      </c>
      <c r="M33" s="2">
        <v>49918327.100000001</v>
      </c>
      <c r="N33" s="7">
        <f t="shared" si="1"/>
        <v>642046695.80000007</v>
      </c>
    </row>
    <row r="34" spans="1:14">
      <c r="A34" t="s">
        <v>26</v>
      </c>
      <c r="B34" s="5">
        <v>29799965.239999998</v>
      </c>
      <c r="C34" s="5">
        <v>30203284.630000003</v>
      </c>
      <c r="D34" s="4">
        <v>31547444.859999999</v>
      </c>
      <c r="E34" s="2">
        <v>29900446.93</v>
      </c>
      <c r="F34" s="4">
        <v>35991789.520000003</v>
      </c>
      <c r="G34" s="2">
        <v>30308182.799999997</v>
      </c>
      <c r="H34" s="2">
        <v>30600136.100000001</v>
      </c>
      <c r="I34" s="2">
        <v>30846196.100000001</v>
      </c>
      <c r="J34" s="2">
        <v>28892331.940000001</v>
      </c>
      <c r="K34" s="2">
        <v>30870990.59</v>
      </c>
      <c r="L34" s="2">
        <v>29649492.219999999</v>
      </c>
      <c r="M34" s="2">
        <v>29851636.940000001</v>
      </c>
      <c r="N34" s="7">
        <f t="shared" si="1"/>
        <v>368461897.86999995</v>
      </c>
    </row>
    <row r="35" spans="1:14">
      <c r="A35" t="s">
        <v>27</v>
      </c>
      <c r="B35" s="1">
        <v>18156020.159999996</v>
      </c>
      <c r="C35" s="1">
        <v>24628944</v>
      </c>
      <c r="D35" s="1">
        <v>22645434.820000004</v>
      </c>
      <c r="E35" s="1">
        <v>20522022.699999999</v>
      </c>
      <c r="F35" s="1">
        <v>22460074.77</v>
      </c>
      <c r="G35" s="2">
        <v>23757635.109999999</v>
      </c>
      <c r="H35" s="2">
        <v>21826043.439999998</v>
      </c>
      <c r="I35" s="2">
        <v>22575644.449999999</v>
      </c>
      <c r="J35" s="2">
        <v>21644982.520000003</v>
      </c>
      <c r="K35" s="2">
        <v>25196460.949999999</v>
      </c>
      <c r="L35" s="2">
        <v>23543439.470000003</v>
      </c>
      <c r="M35" s="2">
        <v>23672169.520000003</v>
      </c>
      <c r="N35" s="7">
        <f t="shared" si="1"/>
        <v>270628871.90999997</v>
      </c>
    </row>
    <row r="36" spans="1:14">
      <c r="A36" t="s">
        <v>28</v>
      </c>
      <c r="B36" s="5">
        <v>485367.55</v>
      </c>
      <c r="C36" s="5">
        <v>602741.26</v>
      </c>
      <c r="D36" s="2">
        <v>555466.1399999999</v>
      </c>
      <c r="E36" s="2">
        <v>554317.06000000006</v>
      </c>
      <c r="F36" s="2">
        <v>538706.23</v>
      </c>
      <c r="G36" s="2">
        <v>575267.80999999994</v>
      </c>
      <c r="H36" s="2">
        <v>576064.77</v>
      </c>
      <c r="I36" s="2">
        <v>542986.81000000006</v>
      </c>
      <c r="J36" s="2">
        <v>532714.78</v>
      </c>
      <c r="K36" s="2">
        <v>621390.72</v>
      </c>
      <c r="L36" s="2">
        <v>590986.43000000005</v>
      </c>
      <c r="M36" s="2">
        <v>586857.9800000001</v>
      </c>
      <c r="N36" s="7">
        <f t="shared" si="1"/>
        <v>6762867.54</v>
      </c>
    </row>
    <row r="37" spans="1:14">
      <c r="A37" t="s">
        <v>29</v>
      </c>
      <c r="B37" s="5">
        <v>1247562.8699999999</v>
      </c>
      <c r="C37" s="5">
        <v>1637811.26</v>
      </c>
      <c r="D37" s="2">
        <v>1576905.3199999998</v>
      </c>
      <c r="E37" s="2">
        <v>1429336.97</v>
      </c>
      <c r="F37" s="2">
        <v>1500637.28</v>
      </c>
      <c r="G37" s="2">
        <v>1614126.27</v>
      </c>
      <c r="H37" s="2">
        <v>1443901.77</v>
      </c>
      <c r="I37" s="2">
        <v>1595514.01</v>
      </c>
      <c r="J37" s="2">
        <v>1528037.41</v>
      </c>
      <c r="K37" s="2">
        <v>1784406.57</v>
      </c>
      <c r="L37" s="2">
        <v>1741322.57</v>
      </c>
      <c r="M37" s="2">
        <v>1650110.66</v>
      </c>
      <c r="N37" s="7">
        <f t="shared" si="1"/>
        <v>18749672.959999997</v>
      </c>
    </row>
    <row r="38" spans="1:14">
      <c r="A38" t="s">
        <v>30</v>
      </c>
      <c r="B38" s="5">
        <v>16407517.27</v>
      </c>
      <c r="C38" s="5">
        <v>22367707.32</v>
      </c>
      <c r="D38" s="2">
        <v>20494122.420000002</v>
      </c>
      <c r="E38" s="2">
        <v>18527031.149999999</v>
      </c>
      <c r="F38" s="2">
        <v>20401286.489999998</v>
      </c>
      <c r="G38" s="2">
        <v>21551263.379999999</v>
      </c>
      <c r="H38" s="2">
        <v>19790028.5</v>
      </c>
      <c r="I38" s="2">
        <v>20424451.18</v>
      </c>
      <c r="J38" s="2">
        <v>19572319.300000001</v>
      </c>
      <c r="K38" s="2">
        <v>22770676.969999999</v>
      </c>
      <c r="L38" s="2">
        <v>21191490.220000003</v>
      </c>
      <c r="M38" s="2">
        <v>21365821.380000003</v>
      </c>
      <c r="N38" s="7">
        <f t="shared" si="1"/>
        <v>244863715.57999998</v>
      </c>
    </row>
    <row r="39" spans="1:14">
      <c r="A39" t="s">
        <v>31</v>
      </c>
      <c r="B39" s="5">
        <v>15572.470000000001</v>
      </c>
      <c r="C39" s="5">
        <v>20684.16</v>
      </c>
      <c r="D39" s="2">
        <v>18940.939999999999</v>
      </c>
      <c r="E39" s="2">
        <v>11337.52</v>
      </c>
      <c r="F39" s="2">
        <v>19444.77</v>
      </c>
      <c r="G39" s="2">
        <v>16977.650000000001</v>
      </c>
      <c r="H39" s="2">
        <v>16048.4</v>
      </c>
      <c r="I39" s="2">
        <v>12692.45</v>
      </c>
      <c r="J39" s="2">
        <v>11911.03</v>
      </c>
      <c r="K39" s="2">
        <v>19986.689999999999</v>
      </c>
      <c r="L39" s="2">
        <v>19640.25</v>
      </c>
      <c r="M39" s="2">
        <v>69379.5</v>
      </c>
      <c r="N39" s="7">
        <f t="shared" si="1"/>
        <v>252615.83000000002</v>
      </c>
    </row>
    <row r="40" spans="1:14">
      <c r="A40" t="s">
        <v>32</v>
      </c>
      <c r="B40" s="5">
        <v>673922.66</v>
      </c>
      <c r="C40" s="5">
        <v>515139.31</v>
      </c>
      <c r="D40" s="2">
        <v>497789.65</v>
      </c>
      <c r="E40" s="2">
        <v>566491.02</v>
      </c>
      <c r="F40" s="2">
        <v>563290.23</v>
      </c>
      <c r="G40" s="2">
        <v>570332.54</v>
      </c>
      <c r="H40" s="2">
        <v>693360.19</v>
      </c>
      <c r="I40" s="2">
        <v>622171.23</v>
      </c>
      <c r="J40" s="2">
        <v>605029.72</v>
      </c>
      <c r="K40" s="2">
        <v>749079.18</v>
      </c>
      <c r="L40" s="2">
        <v>620109.71</v>
      </c>
      <c r="M40" s="2">
        <v>605471.6</v>
      </c>
      <c r="N40" s="7">
        <f t="shared" si="1"/>
        <v>7282187.0399999991</v>
      </c>
    </row>
    <row r="41" spans="1:14">
      <c r="A41" t="s">
        <v>33</v>
      </c>
      <c r="B41" s="5">
        <v>14618996.369999999</v>
      </c>
      <c r="C41" s="5">
        <v>14929328.369999999</v>
      </c>
      <c r="D41" s="2">
        <v>15302290.949999999</v>
      </c>
      <c r="E41" s="2">
        <v>11181839.07</v>
      </c>
      <c r="F41" s="2">
        <v>14743187.380000001</v>
      </c>
      <c r="G41" s="2">
        <v>15906599.810000001</v>
      </c>
      <c r="H41" s="2">
        <v>15296034.57</v>
      </c>
      <c r="I41" s="2">
        <v>17538328.309999999</v>
      </c>
      <c r="J41" s="2">
        <v>17441765.469999999</v>
      </c>
      <c r="K41" s="2">
        <v>20529761.440000001</v>
      </c>
      <c r="L41" s="2">
        <v>18271456.780000001</v>
      </c>
      <c r="M41" s="2">
        <v>16921452.66</v>
      </c>
      <c r="N41" s="7">
        <f t="shared" si="1"/>
        <v>192681041.18000001</v>
      </c>
    </row>
    <row r="42" spans="1:14">
      <c r="A42" t="s">
        <v>34</v>
      </c>
      <c r="B42" s="5">
        <v>1993982.55</v>
      </c>
      <c r="C42" s="5">
        <v>1895622.44</v>
      </c>
      <c r="D42" s="2">
        <v>1728541.6</v>
      </c>
      <c r="E42" s="2">
        <v>1757415.68</v>
      </c>
      <c r="F42" s="2">
        <v>1988674.16</v>
      </c>
      <c r="G42" s="2">
        <v>1917554.21</v>
      </c>
      <c r="H42" s="2">
        <v>2227380.46</v>
      </c>
      <c r="I42" s="2">
        <v>1671225.01</v>
      </c>
      <c r="J42" s="2">
        <v>1757037.74</v>
      </c>
      <c r="K42" s="2">
        <v>2191794.4700000002</v>
      </c>
      <c r="L42" s="2">
        <v>1780605.27</v>
      </c>
      <c r="M42" s="2">
        <v>1725776.57</v>
      </c>
      <c r="N42" s="7">
        <f t="shared" si="1"/>
        <v>22635610.16</v>
      </c>
    </row>
    <row r="43" spans="1:14">
      <c r="A43" t="s">
        <v>35</v>
      </c>
      <c r="B43" s="5">
        <v>882083.17</v>
      </c>
      <c r="C43" s="5">
        <v>1005870.34</v>
      </c>
      <c r="D43" s="2">
        <v>961619.02</v>
      </c>
      <c r="E43" s="2">
        <v>1064969.27</v>
      </c>
      <c r="F43" s="2">
        <v>1100447.45</v>
      </c>
      <c r="G43" s="2">
        <v>1000026.81</v>
      </c>
      <c r="H43" s="2">
        <v>1093792.96</v>
      </c>
      <c r="I43" s="2">
        <v>910313.83</v>
      </c>
      <c r="J43" s="2">
        <v>795949.03</v>
      </c>
      <c r="K43" s="2">
        <v>1087642.74</v>
      </c>
      <c r="L43" s="2">
        <v>812499.1</v>
      </c>
      <c r="M43" s="2">
        <v>839639.66</v>
      </c>
      <c r="N43" s="7">
        <f t="shared" si="1"/>
        <v>11554853.380000001</v>
      </c>
    </row>
    <row r="44" spans="1:14">
      <c r="A44" t="s">
        <v>36</v>
      </c>
      <c r="B44" s="5">
        <v>4664381.76</v>
      </c>
      <c r="C44" s="5">
        <v>7358574.4699999997</v>
      </c>
      <c r="D44" s="2">
        <v>4130072.67</v>
      </c>
      <c r="E44" s="2">
        <v>7262074.4900000002</v>
      </c>
      <c r="F44" s="2">
        <v>7051941.7699999996</v>
      </c>
      <c r="G44" s="2">
        <v>8192247.8900000006</v>
      </c>
      <c r="H44" s="2">
        <v>10527459.530000001</v>
      </c>
      <c r="I44" s="2">
        <v>7058938.1200000001</v>
      </c>
      <c r="J44" s="2">
        <v>6924247.0999999996</v>
      </c>
      <c r="K44" s="2">
        <v>8010756.8000000007</v>
      </c>
      <c r="L44" s="2">
        <v>11460237.829999998</v>
      </c>
      <c r="M44" s="2">
        <v>11527531.9</v>
      </c>
      <c r="N44" s="7">
        <f t="shared" si="1"/>
        <v>94168464.329999998</v>
      </c>
    </row>
    <row r="45" spans="1:14">
      <c r="A45" t="s">
        <v>37</v>
      </c>
      <c r="B45" s="5">
        <v>1932448.9500000002</v>
      </c>
      <c r="C45" s="5">
        <v>1953509.39</v>
      </c>
      <c r="D45" s="2">
        <v>1874401.6400000001</v>
      </c>
      <c r="E45" s="2">
        <v>2027615.9000000001</v>
      </c>
      <c r="F45" s="2">
        <v>2138602.6500000004</v>
      </c>
      <c r="G45" s="2">
        <v>1973696.54</v>
      </c>
      <c r="H45" s="2">
        <v>2085746.24</v>
      </c>
      <c r="I45" s="2">
        <v>2002223.29</v>
      </c>
      <c r="J45" s="2">
        <v>1965519.79</v>
      </c>
      <c r="K45" s="2">
        <v>2182523.2199999997</v>
      </c>
      <c r="L45" s="2">
        <v>1872593.1</v>
      </c>
      <c r="M45" s="2">
        <v>1971649.75</v>
      </c>
      <c r="N45" s="7">
        <f t="shared" si="1"/>
        <v>23980530.460000001</v>
      </c>
    </row>
    <row r="46" spans="1:14">
      <c r="A46" s="12" t="s">
        <v>74</v>
      </c>
      <c r="B46" s="13" t="s">
        <v>76</v>
      </c>
      <c r="C46" s="13" t="s">
        <v>77</v>
      </c>
      <c r="D46" s="13" t="s">
        <v>76</v>
      </c>
      <c r="E46" s="13" t="s">
        <v>76</v>
      </c>
      <c r="F46" s="13" t="s">
        <v>76</v>
      </c>
      <c r="G46" s="13" t="s">
        <v>76</v>
      </c>
      <c r="H46" s="13" t="s">
        <v>77</v>
      </c>
      <c r="I46" s="13" t="s">
        <v>76</v>
      </c>
      <c r="J46" s="13" t="s">
        <v>76</v>
      </c>
      <c r="K46" s="13" t="s">
        <v>76</v>
      </c>
      <c r="L46" s="13" t="s">
        <v>76</v>
      </c>
      <c r="M46" s="13" t="s">
        <v>76</v>
      </c>
      <c r="N46" s="13" t="s">
        <v>76</v>
      </c>
    </row>
    <row r="47" spans="1:14">
      <c r="A47" t="s">
        <v>39</v>
      </c>
      <c r="B47" s="14">
        <f t="shared" ref="B47:M47" si="2">SUM(B10,B14:B17,B21:B22,B25,B31:B32,B35,B40:B45)</f>
        <v>2844146950.9273076</v>
      </c>
      <c r="C47" s="14">
        <f t="shared" si="2"/>
        <v>2814465312.4440818</v>
      </c>
      <c r="D47" s="14">
        <f t="shared" si="2"/>
        <v>2919962106.9875607</v>
      </c>
      <c r="E47" s="14">
        <f t="shared" si="2"/>
        <v>2826390780.2397609</v>
      </c>
      <c r="F47" s="14">
        <f t="shared" si="2"/>
        <v>2879967247.5854921</v>
      </c>
      <c r="G47" s="14">
        <f t="shared" si="2"/>
        <v>3273221832.095942</v>
      </c>
      <c r="H47" s="14">
        <f t="shared" si="2"/>
        <v>3399766365.9896402</v>
      </c>
      <c r="I47" s="14">
        <f t="shared" si="2"/>
        <v>3044947787.0196142</v>
      </c>
      <c r="J47" s="14">
        <f>SUM(J10,J14:J17,J21:J22,J25,J31:J32,J35,J40:J45)</f>
        <v>3052298581.4748712</v>
      </c>
      <c r="K47" s="14">
        <f t="shared" si="2"/>
        <v>3912338089.3943968</v>
      </c>
      <c r="L47" s="14">
        <f t="shared" si="2"/>
        <v>3226169367.3510242</v>
      </c>
      <c r="M47" s="14">
        <f t="shared" si="2"/>
        <v>3638469864.4560609</v>
      </c>
      <c r="N47" s="14">
        <f>SUM(N10,N14:N17,N21:N22,N25,N31:N32,N35,N40:N45)</f>
        <v>37832144285.965759</v>
      </c>
    </row>
    <row r="48" spans="1:14">
      <c r="A48" t="s">
        <v>40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8" t="s">
        <v>57</v>
      </c>
    </row>
    <row r="49" spans="1:16">
      <c r="A49" t="s">
        <v>1</v>
      </c>
      <c r="B49" s="3" t="s">
        <v>56</v>
      </c>
      <c r="C49" s="3" t="s">
        <v>56</v>
      </c>
      <c r="D49" s="3" t="s">
        <v>56</v>
      </c>
      <c r="E49" s="3" t="s">
        <v>56</v>
      </c>
      <c r="F49" s="3" t="s">
        <v>56</v>
      </c>
      <c r="G49" s="3" t="s">
        <v>56</v>
      </c>
      <c r="H49" s="3" t="s">
        <v>56</v>
      </c>
      <c r="I49" s="3" t="s">
        <v>56</v>
      </c>
      <c r="J49" s="3" t="s">
        <v>56</v>
      </c>
      <c r="K49" s="3" t="s">
        <v>56</v>
      </c>
      <c r="L49" s="3" t="s">
        <v>56</v>
      </c>
      <c r="M49" s="3" t="s">
        <v>56</v>
      </c>
      <c r="N49" s="3" t="s">
        <v>56</v>
      </c>
    </row>
    <row r="50" spans="1:16">
      <c r="A50" t="s">
        <v>41</v>
      </c>
      <c r="B50" s="1">
        <v>234107846.17666668</v>
      </c>
      <c r="C50" s="1">
        <v>229887837.81</v>
      </c>
      <c r="D50" s="1">
        <v>216697630.26333335</v>
      </c>
      <c r="E50" s="1">
        <v>209159839.69333336</v>
      </c>
      <c r="F50" s="1">
        <v>233672594.00333336</v>
      </c>
      <c r="G50" s="2">
        <v>247600869.59666666</v>
      </c>
      <c r="H50" s="2">
        <v>281475168.85333335</v>
      </c>
      <c r="I50" s="2">
        <v>239652775.83333328</v>
      </c>
      <c r="J50" s="2">
        <v>241804760.91</v>
      </c>
      <c r="K50" s="2">
        <v>278160422.80333334</v>
      </c>
      <c r="L50" s="2">
        <v>247364961.64666668</v>
      </c>
      <c r="M50" s="2">
        <v>240185446.08333331</v>
      </c>
      <c r="N50" s="7">
        <f t="shared" ref="N50:N63" si="3">+SUM(B50:M50)</f>
        <v>2899770153.6733332</v>
      </c>
    </row>
    <row r="51" spans="1:16">
      <c r="A51" t="s">
        <v>42</v>
      </c>
      <c r="B51" s="1">
        <v>132886859.56000002</v>
      </c>
      <c r="C51" s="1">
        <v>130046700.48</v>
      </c>
      <c r="D51" s="4">
        <v>122882471.32999998</v>
      </c>
      <c r="E51" s="4">
        <v>120353560.38000003</v>
      </c>
      <c r="F51" s="4">
        <v>132703357.66333336</v>
      </c>
      <c r="G51" s="2">
        <v>141464814.19333333</v>
      </c>
      <c r="H51" s="2">
        <v>160385009.68333334</v>
      </c>
      <c r="I51" s="2">
        <v>135753046.09999999</v>
      </c>
      <c r="J51" s="2">
        <v>137421679.00666666</v>
      </c>
      <c r="K51" s="2">
        <v>157578540.53666666</v>
      </c>
      <c r="L51" s="2">
        <v>140648768.60833335</v>
      </c>
      <c r="M51" s="2">
        <v>136847747.10833332</v>
      </c>
      <c r="N51" s="7">
        <f t="shared" si="3"/>
        <v>1648972554.6500001</v>
      </c>
    </row>
    <row r="52" spans="1:16">
      <c r="A52" t="s">
        <v>43</v>
      </c>
      <c r="B52" s="1">
        <v>25063624.629999999</v>
      </c>
      <c r="C52" s="1">
        <v>25073431.774999999</v>
      </c>
      <c r="D52" s="4">
        <v>23642548.59</v>
      </c>
      <c r="E52" s="4">
        <v>21943597.245000001</v>
      </c>
      <c r="F52" s="4">
        <v>25587575.145000003</v>
      </c>
      <c r="G52" s="2">
        <v>27215039.18</v>
      </c>
      <c r="H52" s="2">
        <v>31793289.045000002</v>
      </c>
      <c r="I52" s="2">
        <v>26346918.734999999</v>
      </c>
      <c r="J52" s="2">
        <v>26144666.289999999</v>
      </c>
      <c r="K52" s="2">
        <v>29724962.509999998</v>
      </c>
      <c r="L52" s="2">
        <v>26799559.439999998</v>
      </c>
      <c r="M52" s="2">
        <v>26015886.905000001</v>
      </c>
      <c r="N52" s="7">
        <f t="shared" si="3"/>
        <v>315351099.49000001</v>
      </c>
    </row>
    <row r="53" spans="1:16">
      <c r="A53" t="s">
        <v>44</v>
      </c>
      <c r="B53" s="1">
        <v>45175912.421666659</v>
      </c>
      <c r="C53" s="1">
        <v>43955552.161666669</v>
      </c>
      <c r="D53" s="4">
        <v>40998946.419166677</v>
      </c>
      <c r="E53" s="4">
        <v>39514178.844166666</v>
      </c>
      <c r="F53" s="4">
        <v>43569440.237499997</v>
      </c>
      <c r="G53" s="2">
        <v>45492688.005833328</v>
      </c>
      <c r="H53" s="2">
        <v>50567953.995833322</v>
      </c>
      <c r="I53" s="2">
        <v>44769229.484166659</v>
      </c>
      <c r="J53" s="2">
        <v>45668406.212499999</v>
      </c>
      <c r="K53" s="2">
        <v>53619903.111666672</v>
      </c>
      <c r="L53" s="2">
        <v>46713445.851666667</v>
      </c>
      <c r="M53" s="2">
        <v>45081939.027500011</v>
      </c>
      <c r="N53" s="7">
        <f t="shared" si="3"/>
        <v>545127595.77333331</v>
      </c>
    </row>
    <row r="54" spans="1:16">
      <c r="A54" t="s">
        <v>45</v>
      </c>
      <c r="B54" s="1">
        <v>30972806.805</v>
      </c>
      <c r="C54" s="1">
        <v>30803286.048333336</v>
      </c>
      <c r="D54" s="4">
        <v>29165703.751666669</v>
      </c>
      <c r="E54" s="4">
        <v>27339493.901666664</v>
      </c>
      <c r="F54" s="4">
        <v>31804466.670000002</v>
      </c>
      <c r="G54" s="2">
        <v>33420657.625</v>
      </c>
      <c r="H54" s="2">
        <v>38719287.616666667</v>
      </c>
      <c r="I54" s="2">
        <v>32775806.781666666</v>
      </c>
      <c r="J54" s="2">
        <v>32561221.058333337</v>
      </c>
      <c r="K54" s="2">
        <v>37226898.539999999</v>
      </c>
      <c r="L54" s="2">
        <v>33192330.666666664</v>
      </c>
      <c r="M54" s="2">
        <v>32230123.625000004</v>
      </c>
      <c r="N54" s="7">
        <f t="shared" si="3"/>
        <v>390212083.09000003</v>
      </c>
    </row>
    <row r="55" spans="1:16">
      <c r="A55" t="s">
        <v>78</v>
      </c>
      <c r="B55" s="1">
        <v>8642.76</v>
      </c>
      <c r="C55" s="1">
        <v>8867.3449999999993</v>
      </c>
      <c r="D55" s="4">
        <v>7960.1724999999997</v>
      </c>
      <c r="E55" s="4">
        <v>9009.3225000000002</v>
      </c>
      <c r="F55" s="4">
        <v>7754.2875000000004</v>
      </c>
      <c r="G55" s="2">
        <v>7670.5924999999997</v>
      </c>
      <c r="H55" s="2">
        <v>9628.5125000000007</v>
      </c>
      <c r="I55" s="2">
        <v>7774.7325000000001</v>
      </c>
      <c r="J55" s="2">
        <v>8788.3425000000007</v>
      </c>
      <c r="K55" s="2">
        <v>10118.105</v>
      </c>
      <c r="L55" s="2">
        <v>10857.08</v>
      </c>
      <c r="M55" s="2">
        <v>9749.4174999999996</v>
      </c>
      <c r="N55" s="7">
        <f t="shared" si="3"/>
        <v>106820.66999999998</v>
      </c>
    </row>
    <row r="56" spans="1:16">
      <c r="A56" t="s">
        <v>46</v>
      </c>
      <c r="B56" s="1">
        <v>4691643.05</v>
      </c>
      <c r="C56" s="1">
        <v>5190645.07</v>
      </c>
      <c r="D56" s="4">
        <v>2814112.63</v>
      </c>
      <c r="E56" s="4">
        <v>2340691.9900000002</v>
      </c>
      <c r="F56" s="4">
        <v>2148142.62</v>
      </c>
      <c r="G56" s="2">
        <v>1439733.76</v>
      </c>
      <c r="H56" s="2">
        <v>1487049.77</v>
      </c>
      <c r="I56" s="2">
        <v>1665243.38</v>
      </c>
      <c r="J56" s="2">
        <v>2047986.25</v>
      </c>
      <c r="K56" s="2">
        <v>2765490.87</v>
      </c>
      <c r="L56" s="2">
        <v>2765490.87</v>
      </c>
      <c r="M56" s="2">
        <v>3255770.78</v>
      </c>
      <c r="N56" s="7">
        <f t="shared" si="3"/>
        <v>32612001.040000003</v>
      </c>
    </row>
    <row r="57" spans="1:16">
      <c r="A57" t="s">
        <v>47</v>
      </c>
      <c r="B57" s="5">
        <v>4932474.25</v>
      </c>
      <c r="C57" s="5">
        <v>2600542.34</v>
      </c>
      <c r="D57" s="5">
        <v>2952281.21</v>
      </c>
      <c r="E57" s="5">
        <v>2283675.2000000002</v>
      </c>
      <c r="F57" s="5">
        <v>2899968.12</v>
      </c>
      <c r="G57" s="2">
        <v>1748463.08</v>
      </c>
      <c r="H57" s="2">
        <v>5293817.53</v>
      </c>
      <c r="I57" s="2">
        <v>2464258.67</v>
      </c>
      <c r="J57" s="2">
        <v>2355751.4900000002</v>
      </c>
      <c r="K57" s="2">
        <v>2122562.83</v>
      </c>
      <c r="L57" s="2">
        <v>2110647.91</v>
      </c>
      <c r="M57" s="2">
        <v>2529698.08</v>
      </c>
      <c r="N57" s="7">
        <f t="shared" si="3"/>
        <v>34294140.710000008</v>
      </c>
    </row>
    <row r="58" spans="1:16">
      <c r="A58" t="s">
        <v>48</v>
      </c>
      <c r="B58" s="1">
        <v>81590942.980000004</v>
      </c>
      <c r="C58" s="1">
        <v>80454828.020000011</v>
      </c>
      <c r="D58" s="1">
        <v>85458819.429999977</v>
      </c>
      <c r="E58" s="1">
        <v>78522395.23999998</v>
      </c>
      <c r="F58" s="1">
        <v>84151812.350000024</v>
      </c>
      <c r="G58" s="2">
        <v>81365659.040000021</v>
      </c>
      <c r="H58" s="2">
        <v>84569566.139999986</v>
      </c>
      <c r="I58" s="2">
        <v>83045965.850000009</v>
      </c>
      <c r="J58" s="2">
        <v>81328667.430000007</v>
      </c>
      <c r="K58" s="2">
        <v>92448467.540000021</v>
      </c>
      <c r="L58" s="2">
        <v>86405214.450000003</v>
      </c>
      <c r="M58" s="2">
        <v>85646820.640000001</v>
      </c>
      <c r="N58" s="7">
        <f t="shared" si="3"/>
        <v>1004989159.11</v>
      </c>
    </row>
    <row r="59" spans="1:16">
      <c r="A59" t="s">
        <v>49</v>
      </c>
      <c r="B59" s="5">
        <v>7574790.7500000009</v>
      </c>
      <c r="C59" s="5">
        <v>7411392.0399999991</v>
      </c>
      <c r="D59" s="2">
        <v>7881039.7800000003</v>
      </c>
      <c r="E59" s="2">
        <v>7262148.580000001</v>
      </c>
      <c r="F59" s="2">
        <v>7820088.3700000001</v>
      </c>
      <c r="G59" s="2">
        <v>7463261.5300000021</v>
      </c>
      <c r="H59" s="2">
        <v>7805685.9699999997</v>
      </c>
      <c r="I59" s="2">
        <v>7612913.8100000033</v>
      </c>
      <c r="J59" s="2">
        <v>7404443.2400000021</v>
      </c>
      <c r="K59" s="2">
        <v>8491461.0299999993</v>
      </c>
      <c r="L59" s="2">
        <v>7921320.7199999951</v>
      </c>
      <c r="M59" s="2">
        <v>7860750.3999999994</v>
      </c>
      <c r="N59" s="7">
        <f t="shared" si="3"/>
        <v>92509296.220000014</v>
      </c>
      <c r="P59" s="15"/>
    </row>
    <row r="60" spans="1:16">
      <c r="A60" t="s">
        <v>50</v>
      </c>
      <c r="B60" s="5">
        <v>53647211.590000004</v>
      </c>
      <c r="C60" s="5">
        <v>52749119.900000013</v>
      </c>
      <c r="D60" s="2">
        <v>56123614.059999973</v>
      </c>
      <c r="E60" s="2">
        <v>51470296.419999979</v>
      </c>
      <c r="F60" s="2">
        <v>55287482.600000016</v>
      </c>
      <c r="G60" s="2">
        <v>53046779.240000017</v>
      </c>
      <c r="H60" s="2">
        <v>55228564.949999981</v>
      </c>
      <c r="I60" s="2">
        <v>53762843.670000009</v>
      </c>
      <c r="J60" s="2">
        <v>52152042.210000008</v>
      </c>
      <c r="K60" s="2">
        <v>60013867.170000017</v>
      </c>
      <c r="L60" s="2">
        <v>56145013.640000001</v>
      </c>
      <c r="M60" s="2">
        <v>55777086</v>
      </c>
      <c r="N60" s="7">
        <f t="shared" si="3"/>
        <v>655403921.44999993</v>
      </c>
    </row>
    <row r="61" spans="1:16">
      <c r="A61" t="s">
        <v>51</v>
      </c>
      <c r="B61" s="5">
        <v>20368940.640000004</v>
      </c>
      <c r="C61" s="5">
        <v>20294316.080000002</v>
      </c>
      <c r="D61" s="2">
        <v>21454165.59</v>
      </c>
      <c r="E61" s="2">
        <v>19789950.240000006</v>
      </c>
      <c r="F61" s="2">
        <v>21044241.380000003</v>
      </c>
      <c r="G61" s="2">
        <v>20855618.269999996</v>
      </c>
      <c r="H61" s="2">
        <v>21535315.219999999</v>
      </c>
      <c r="I61" s="2">
        <v>21670208.369999997</v>
      </c>
      <c r="J61" s="2">
        <v>21772181.98</v>
      </c>
      <c r="K61" s="2">
        <v>23943139.34</v>
      </c>
      <c r="L61" s="2">
        <v>22338880.090000004</v>
      </c>
      <c r="M61" s="2">
        <v>22008984.240000006</v>
      </c>
      <c r="N61" s="7">
        <f t="shared" si="3"/>
        <v>257075941.44000003</v>
      </c>
    </row>
    <row r="62" spans="1:16">
      <c r="A62" t="s">
        <v>52</v>
      </c>
      <c r="B62" s="5">
        <v>50677845.399999999</v>
      </c>
      <c r="C62" s="5">
        <v>53541516.25</v>
      </c>
      <c r="D62" s="2">
        <v>55815862.310000002</v>
      </c>
      <c r="E62" s="2">
        <v>53169663.57</v>
      </c>
      <c r="F62" s="2">
        <v>56292135.310000002</v>
      </c>
      <c r="G62" s="2">
        <v>53790425.390000001</v>
      </c>
      <c r="H62" s="2">
        <v>54179758.649999999</v>
      </c>
      <c r="I62" s="2">
        <v>54152553.753230125</v>
      </c>
      <c r="J62" s="2">
        <v>51350074.550360277</v>
      </c>
      <c r="K62" s="2">
        <v>54570987.127442718</v>
      </c>
      <c r="L62" s="2">
        <v>52909226.882255502</v>
      </c>
      <c r="M62" s="2">
        <v>53058663.508776978</v>
      </c>
      <c r="N62" s="7">
        <f t="shared" si="3"/>
        <v>643508712.70206559</v>
      </c>
    </row>
    <row r="63" spans="1:16">
      <c r="A63" t="s">
        <v>53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2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7">
        <f t="shared" si="3"/>
        <v>0</v>
      </c>
    </row>
    <row r="64" spans="1:16">
      <c r="A64" t="s">
        <v>38</v>
      </c>
      <c r="B64" s="13" t="s">
        <v>75</v>
      </c>
      <c r="C64" s="13" t="s">
        <v>77</v>
      </c>
      <c r="D64" s="13" t="s">
        <v>75</v>
      </c>
      <c r="E64" s="13" t="s">
        <v>75</v>
      </c>
      <c r="F64" s="13" t="s">
        <v>75</v>
      </c>
      <c r="G64" s="13" t="s">
        <v>75</v>
      </c>
      <c r="H64" s="13" t="s">
        <v>75</v>
      </c>
      <c r="I64" s="13" t="s">
        <v>75</v>
      </c>
      <c r="J64" s="13" t="s">
        <v>75</v>
      </c>
      <c r="K64" s="13" t="s">
        <v>75</v>
      </c>
      <c r="L64" s="13" t="s">
        <v>75</v>
      </c>
      <c r="M64" s="13" t="s">
        <v>75</v>
      </c>
      <c r="N64" s="13" t="s">
        <v>75</v>
      </c>
    </row>
    <row r="65" spans="1:14">
      <c r="A65" t="s">
        <v>54</v>
      </c>
      <c r="B65" s="4">
        <f>B50+B56+B57+B58+B62+B63</f>
        <v>376000751.85666668</v>
      </c>
      <c r="C65" s="4">
        <f>C50+C56+C57+C58+C62+C63</f>
        <v>371675369.49000001</v>
      </c>
      <c r="D65" s="4">
        <f>D50+D56+D57+D58+D62+D63</f>
        <v>363738705.8433333</v>
      </c>
      <c r="E65" s="4">
        <f t="shared" ref="E65:M65" si="4">E50+E56+E57+E58+E62+E63</f>
        <v>345476265.69333333</v>
      </c>
      <c r="F65" s="4">
        <f t="shared" si="4"/>
        <v>379164652.40333337</v>
      </c>
      <c r="G65" s="4">
        <f t="shared" si="4"/>
        <v>385945150.86666667</v>
      </c>
      <c r="H65" s="4">
        <f t="shared" si="4"/>
        <v>427005360.94333327</v>
      </c>
      <c r="I65" s="4">
        <f t="shared" si="4"/>
        <v>380980797.48656344</v>
      </c>
      <c r="J65" s="4">
        <f t="shared" si="4"/>
        <v>378887240.63036031</v>
      </c>
      <c r="K65" s="4">
        <f t="shared" si="4"/>
        <v>430067931.17077607</v>
      </c>
      <c r="L65" s="4">
        <f>L50+L56+L57+L58+L62+L63</f>
        <v>391555541.75892216</v>
      </c>
      <c r="M65" s="4">
        <f t="shared" si="4"/>
        <v>384676399.09211028</v>
      </c>
      <c r="N65" s="7">
        <f>+SUM(B65:M65)</f>
        <v>4615174167.2353983</v>
      </c>
    </row>
    <row r="66" spans="1:14">
      <c r="A66" t="s">
        <v>38</v>
      </c>
      <c r="B66" s="13" t="s">
        <v>75</v>
      </c>
      <c r="C66" s="13" t="s">
        <v>77</v>
      </c>
      <c r="D66" s="13" t="s">
        <v>75</v>
      </c>
      <c r="E66" s="13" t="s">
        <v>75</v>
      </c>
      <c r="F66" s="13" t="s">
        <v>75</v>
      </c>
      <c r="G66" s="13" t="s">
        <v>75</v>
      </c>
      <c r="H66" s="13" t="s">
        <v>75</v>
      </c>
      <c r="I66" s="13" t="s">
        <v>75</v>
      </c>
      <c r="J66" s="13" t="s">
        <v>75</v>
      </c>
      <c r="K66" s="13" t="s">
        <v>75</v>
      </c>
      <c r="L66" s="13" t="s">
        <v>75</v>
      </c>
      <c r="M66" s="13" t="s">
        <v>75</v>
      </c>
      <c r="N66" s="13" t="s">
        <v>75</v>
      </c>
    </row>
    <row r="67" spans="1:14">
      <c r="A67" t="s">
        <v>55</v>
      </c>
      <c r="B67" s="4">
        <f t="shared" ref="B67:K67" si="5">B47+B65</f>
        <v>3220147702.7839742</v>
      </c>
      <c r="C67" s="4">
        <f t="shared" si="5"/>
        <v>3186140681.934082</v>
      </c>
      <c r="D67" s="4">
        <f t="shared" si="5"/>
        <v>3283700812.830894</v>
      </c>
      <c r="E67" s="4">
        <f t="shared" si="5"/>
        <v>3171867045.933094</v>
      </c>
      <c r="F67" s="4">
        <f t="shared" si="5"/>
        <v>3259131899.9888253</v>
      </c>
      <c r="G67" s="4">
        <f t="shared" si="5"/>
        <v>3659166982.9626088</v>
      </c>
      <c r="H67" s="4">
        <f t="shared" si="5"/>
        <v>3826771726.9329734</v>
      </c>
      <c r="I67" s="4">
        <f t="shared" si="5"/>
        <v>3425928584.5061779</v>
      </c>
      <c r="J67" s="4">
        <f t="shared" si="5"/>
        <v>3431185822.1052313</v>
      </c>
      <c r="K67" s="4">
        <f t="shared" si="5"/>
        <v>4342406020.5651731</v>
      </c>
      <c r="L67" s="4">
        <f>L47+L65</f>
        <v>3617724909.1099463</v>
      </c>
      <c r="M67" s="4">
        <f>M47+M65</f>
        <v>4023146263.548171</v>
      </c>
      <c r="N67" s="7">
        <f>+SUM(B67:M67)</f>
        <v>42447318453.201149</v>
      </c>
    </row>
    <row r="68" spans="1:14">
      <c r="L68" s="2"/>
    </row>
    <row r="69" spans="1:14">
      <c r="B69" s="2"/>
    </row>
    <row r="73" spans="1:14"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</row>
    <row r="74" spans="1:14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</row>
    <row r="75" spans="1:14"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</row>
    <row r="76" spans="1:14"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</row>
    <row r="77" spans="1:14"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</row>
    <row r="78" spans="1:14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</row>
    <row r="79" spans="1:14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</row>
    <row r="80" spans="1:14"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</row>
    <row r="81" spans="2:13"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</row>
    <row r="82" spans="2:13"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</row>
    <row r="83" spans="2:13"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</row>
    <row r="84" spans="2:13"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</row>
    <row r="85" spans="2:13"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</row>
    <row r="86" spans="2:13"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</row>
    <row r="87" spans="2:13"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</row>
    <row r="88" spans="2:13"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</row>
    <row r="89" spans="2:13"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</row>
    <row r="90" spans="2:13"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</row>
    <row r="91" spans="2:13"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</row>
    <row r="92" spans="2:13"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</row>
    <row r="93" spans="2:13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</row>
    <row r="94" spans="2:13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</row>
    <row r="95" spans="2:13"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</row>
    <row r="96" spans="2:13"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</row>
    <row r="97" spans="2:14"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</row>
    <row r="98" spans="2:14"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</row>
    <row r="99" spans="2:14"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</row>
    <row r="100" spans="2:14"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</row>
    <row r="101" spans="2:14"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</row>
    <row r="102" spans="2:14"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</row>
    <row r="103" spans="2:14"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</row>
    <row r="104" spans="2:14"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</row>
    <row r="105" spans="2:14"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</row>
    <row r="106" spans="2:14"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</row>
    <row r="107" spans="2:14"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</row>
    <row r="108" spans="2:14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</row>
    <row r="109" spans="2:14"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</row>
    <row r="110" spans="2:14"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</row>
    <row r="111" spans="2:14">
      <c r="B111" s="3"/>
      <c r="C111" s="3"/>
      <c r="D111" s="4"/>
      <c r="E111" s="3"/>
      <c r="F111" s="3"/>
      <c r="G111" s="3"/>
      <c r="H111" s="3"/>
      <c r="I111" s="3"/>
      <c r="J111" s="3"/>
      <c r="K111" s="3"/>
      <c r="L111" s="3"/>
      <c r="M111" s="3"/>
    </row>
    <row r="112" spans="2:14"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</row>
    <row r="113" spans="2:13"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</row>
    <row r="114" spans="2:13"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</row>
    <row r="115" spans="2:13"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</row>
    <row r="116" spans="2:13"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</row>
    <row r="117" spans="2:13"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</row>
    <row r="118" spans="2:13"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</row>
    <row r="119" spans="2:13"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</row>
    <row r="120" spans="2:13"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</row>
    <row r="121" spans="2:13"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</row>
    <row r="122" spans="2:13"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</row>
    <row r="123" spans="2:13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</row>
    <row r="124" spans="2:13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</row>
    <row r="125" spans="2:13"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</row>
    <row r="126" spans="2:13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</row>
    <row r="127" spans="2:13"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</row>
    <row r="128" spans="2:13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</row>
    <row r="129" spans="2:13"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</row>
    <row r="134" spans="2:13"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</row>
    <row r="135" spans="2:13"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</row>
    <row r="136" spans="2:13"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</row>
    <row r="137" spans="2:13"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</row>
    <row r="138" spans="2:13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</row>
    <row r="139" spans="2:13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</row>
    <row r="140" spans="2:13"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</row>
    <row r="141" spans="2:13"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</row>
    <row r="142" spans="2:13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</row>
    <row r="143" spans="2:13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</row>
    <row r="144" spans="2:13"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</row>
    <row r="145" spans="2:13"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</row>
    <row r="146" spans="2:13"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</row>
    <row r="147" spans="2:13"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</row>
    <row r="148" spans="2:13"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</row>
    <row r="149" spans="2:13"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</row>
    <row r="150" spans="2:13"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</row>
    <row r="151" spans="2:13"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</row>
    <row r="152" spans="2:13"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</row>
    <row r="153" spans="2:13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</row>
    <row r="154" spans="2:13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</row>
    <row r="155" spans="2:13"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</row>
    <row r="156" spans="2:13"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</row>
    <row r="157" spans="2:13"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</row>
    <row r="158" spans="2:13"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</row>
    <row r="159" spans="2:13"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</row>
    <row r="160" spans="2:13"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</row>
    <row r="161" spans="2:13"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</row>
    <row r="162" spans="2:13"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</row>
    <row r="163" spans="2:13"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</row>
    <row r="164" spans="2:13"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</row>
    <row r="165" spans="2:13"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</row>
    <row r="166" spans="2:13"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</row>
    <row r="167" spans="2:13"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</row>
    <row r="168" spans="2:13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</row>
    <row r="169" spans="2:13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</row>
    <row r="170" spans="2:13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</row>
    <row r="171" spans="2:13"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</row>
    <row r="172" spans="2:13">
      <c r="B172" s="3"/>
      <c r="C172" s="3"/>
      <c r="D172" s="4"/>
      <c r="E172" s="3"/>
      <c r="F172" s="3"/>
      <c r="G172" s="3"/>
      <c r="H172" s="3"/>
      <c r="I172" s="3"/>
      <c r="J172" s="3"/>
      <c r="K172" s="3"/>
      <c r="L172" s="3"/>
      <c r="M172" s="3"/>
    </row>
    <row r="173" spans="2:13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</row>
    <row r="174" spans="2:13"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</row>
    <row r="175" spans="2:13"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</row>
    <row r="176" spans="2:13"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</row>
    <row r="177" spans="2:13"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</row>
    <row r="178" spans="2:13"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</row>
    <row r="179" spans="2:13"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</row>
    <row r="180" spans="2:13"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</row>
    <row r="181" spans="2:13"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</row>
    <row r="182" spans="2:13"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</row>
    <row r="183" spans="2:13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</row>
    <row r="184" spans="2:13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</row>
    <row r="185" spans="2:13"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</row>
    <row r="186" spans="2:13"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</row>
    <row r="187" spans="2:13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</row>
    <row r="188" spans="2:13"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</row>
    <row r="189" spans="2:13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</row>
    <row r="190" spans="2:13"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</row>
    <row r="231" spans="2:13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</row>
    <row r="234" spans="2:13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</row>
    <row r="248" spans="2:13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</row>
    <row r="250" spans="2:13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</row>
    <row r="292" spans="2:13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</row>
    <row r="295" spans="2:13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</row>
    <row r="309" spans="2:13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</row>
    <row r="311" spans="2:13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</row>
  </sheetData>
  <mergeCells count="3">
    <mergeCell ref="A4:N4"/>
    <mergeCell ref="A5:N5"/>
    <mergeCell ref="A6:N6"/>
  </mergeCells>
  <phoneticPr fontId="0" type="noConversion"/>
  <pageMargins left="0.75" right="0.75" top="1" bottom="1" header="0.5" footer="0.5"/>
  <pageSetup scale="5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09E0DC-2D85-4919-A90B-8867356CCE1A}"/>
</file>

<file path=customXml/itemProps2.xml><?xml version="1.0" encoding="utf-8"?>
<ds:datastoreItem xmlns:ds="http://schemas.openxmlformats.org/officeDocument/2006/customXml" ds:itemID="{74064E82-3D02-45FF-8DDF-B7EA4195EA9B}"/>
</file>

<file path=customXml/itemProps3.xml><?xml version="1.0" encoding="utf-8"?>
<ds:datastoreItem xmlns:ds="http://schemas.openxmlformats.org/officeDocument/2006/customXml" ds:itemID="{BE2DCBF5-8134-4D1E-81BB-995EB0EF06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FY 17-18</vt:lpstr>
      <vt:lpstr>monthly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Matthew Moore</cp:lastModifiedBy>
  <cp:lastPrinted>2006-01-30T19:09:24Z</cp:lastPrinted>
  <dcterms:created xsi:type="dcterms:W3CDTF">2005-12-05T13:15:23Z</dcterms:created>
  <dcterms:modified xsi:type="dcterms:W3CDTF">2019-07-11T20:5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